" t="b">
        <v>0</v>
      </c>
      <c r="L31509" t="b">
        <v>1</v>
      </c>
      <c r="M31509" t="s">
        <v>1616</v>
      </c>
      <c r="N31509" t="s">
        <v>1617</v>
      </c>
      <c r="O31509">
        <v>74050</v>
      </c>
      <c r="R31509" t="s">
        <v>18507</v>
      </c>
      <c r="S31509" t="s">
        <v>5896</v>
      </c>
    </row>
    <row r="31510" spans="1:19" x14ac:dyDescent="0.35">
      <c r="A31510" t="s">
        <v>1626</v>
      </c>
      <c r="B31510" t="s">
        <v>16364</v>
      </c>
      <c r="C31510" t="s">
        <v>1621</v>
      </c>
      <c r="D31510" t="s">
        <v>45480</v>
      </c>
      <c r="E31510" t="s">
        <v>1614</v>
      </c>
      <c r="F31510" t="b">
        <v>1</v>
      </c>
      <c r="G31510" t="s">
        <v>1628</v>
      </c>
      <c r="H31510" s="4">
        <v>45206.542685185188</v>
      </c>
      <c r="I31510" s="1">
        <v>45206</v>
      </c>
      <c r="J31510">
        <v>10</v>
      </c>
      <c r="K31510" t="b">
        <v>0</v>
      </c>
      <c r="L31510" t="b">
        <v>1</v>
      </c>
      <c r="M31510" t="s">
        <v>1616</v>
      </c>
      <c r="N31510" t="s">
        <v>1676</v>
      </c>
      <c r="P31510">
        <v>43</v>
      </c>
      <c r="Q31510">
        <v>89440</v>
      </c>
      <c r="R31510" t="s">
        <v>12144</v>
      </c>
      <c r="S31510" t="s">
        <v>36011</v>
      </c>
    </row>
    <row r="31511" spans="1:19" x14ac:dyDescent="0.35">
      <c r="A31511" t="s">
        <v>1636</v>
      </c>
      <c r="B31511" t="s">
        <v>25869</v>
      </c>
      <c r="C31511" t="s">
        <v>2289</v>
      </c>
      <c r="D31511" t="s">
        <v>10886</v>
      </c>
      <c r="E31511" t="s">
        <v>1614</v>
      </c>
      <c r="F31511" t="b">
        <v>0</v>
      </c>
      <c r="G31511" t="s">
        <v>1668</v>
      </c>
      <c r="H31511" s="4">
        <v>45089.750578703701</v>
      </c>
      <c r="I31511" s="1">
        <v>45089</v>
      </c>
      <c r="J31511">
        <v>6</v>
      </c>
      <c r="K31511" t="b">
        <v>0</v>
      </c>
      <c r="L31511" t="b">
        <v>0</v>
      </c>
      <c r="M31511" t="s">
        <v>1616</v>
      </c>
      <c r="N31511" t="s">
        <v>1617</v>
      </c>
      <c r="O31511">
        <v>97500</v>
      </c>
      <c r="R31511" t="s">
        <v>25870</v>
      </c>
      <c r="S31511" t="s">
        <v>4030</v>
      </c>
    </row>
    <row r="31512" spans="1:19" x14ac:dyDescent="0.35">
      <c r="A31512" t="s">
        <v>1636</v>
      </c>
      <c r="B31512" t="s">
        <v>2414</v>
      </c>
      <c r="C31512" t="s">
        <v>1822</v>
      </c>
      <c r="D31512" t="s">
        <v>45485</v>
      </c>
      <c r="E31512" t="s">
        <v>1614</v>
      </c>
      <c r="F31512" t="b">
        <v>0</v>
      </c>
      <c r="G31512" t="s">
        <v>1623</v>
      </c>
      <c r="H31512" s="4">
        <v>45273.958738425928</v>
      </c>
      <c r="I31512" s="1">
        <v>45273</v>
      </c>
      <c r="J31512">
        <v>12</v>
      </c>
      <c r="K31512" t="b">
        <v>0</v>
      </c>
      <c r="L31512" t="b">
        <v>0</v>
      </c>
      <c r="M31512" t="s">
        <v>1616</v>
      </c>
      <c r="N31512" t="s">
        <v>1617</v>
      </c>
      <c r="O31512">
        <v>70000</v>
      </c>
      <c r="R31512" t="s">
        <v>24239</v>
      </c>
    </row>
    <row r="31513" spans="1:19" x14ac:dyDescent="0.35">
      <c r="A31513" t="s">
        <v>1636</v>
      </c>
      <c r="B31513" t="s">
        <v>2799</v>
      </c>
      <c r="C31513" t="s">
        <v>1693</v>
      </c>
      <c r="D31513" t="s">
        <v>40048</v>
      </c>
      <c r="E31513" t="s">
        <v>1614</v>
      </c>
      <c r="F31513" t="b">
        <v>0</v>
      </c>
      <c r="G31513" t="s">
        <v>1668</v>
      </c>
      <c r="H31513" s="4">
        <v>44952.459467592591</v>
      </c>
      <c r="I31513" s="1">
        <v>44952</v>
      </c>
      <c r="J31513">
        <v>1</v>
      </c>
      <c r="K31513" t="b">
        <v>1</v>
      </c>
      <c r="L31513" t="b">
        <v>0</v>
      </c>
      <c r="M31513" t="s">
        <v>1616</v>
      </c>
      <c r="N31513" t="s">
        <v>1676</v>
      </c>
      <c r="P31513">
        <v>44.87</v>
      </c>
      <c r="Q31513">
        <v>93329.600000000006</v>
      </c>
      <c r="R31513" t="s">
        <v>2800</v>
      </c>
    </row>
    <row r="31514" spans="1:19" x14ac:dyDescent="0.35">
      <c r="A31514" t="s">
        <v>1630</v>
      </c>
      <c r="B31514" t="s">
        <v>1998</v>
      </c>
      <c r="C31514" t="s">
        <v>2410</v>
      </c>
      <c r="D31514" t="s">
        <v>45464</v>
      </c>
      <c r="E31514" t="s">
        <v>1614</v>
      </c>
      <c r="F31514" t="b">
        <v>0</v>
      </c>
      <c r="G31514" t="s">
        <v>1685</v>
      </c>
      <c r="H31514" s="4">
        <v>45147.133819444447</v>
      </c>
      <c r="I31514" s="1">
        <v>45147</v>
      </c>
      <c r="J31514">
        <v>8</v>
      </c>
      <c r="K31514" t="b">
        <v>1</v>
      </c>
      <c r="L31514" t="b">
        <v>0</v>
      </c>
      <c r="M31514" t="s">
        <v>1685</v>
      </c>
      <c r="N31514" t="s">
        <v>1617</v>
      </c>
      <c r="O31514">
        <v>249000</v>
      </c>
      <c r="R31514" t="s">
        <v>3510</v>
      </c>
      <c r="S31514" t="s">
        <v>31789</v>
      </c>
    </row>
    <row r="31515" spans="1:19" x14ac:dyDescent="0.35">
      <c r="A31515" t="s">
        <v>1636</v>
      </c>
      <c r="B31515" t="s">
        <v>42978</v>
      </c>
      <c r="C31515" t="s">
        <v>2487</v>
      </c>
      <c r="D31515" t="s">
        <v>45485</v>
      </c>
      <c r="E31515" t="s">
        <v>35137</v>
      </c>
      <c r="F31515" t="b">
        <v>0</v>
      </c>
      <c r="G31515" t="s">
        <v>1623</v>
      </c>
      <c r="H31515" s="4">
        <v>45239.375185185185</v>
      </c>
      <c r="I31515" s="1">
        <v>45239</v>
      </c>
      <c r="J31515">
        <v>11</v>
      </c>
      <c r="K31515" t="b">
        <v>0</v>
      </c>
      <c r="L31515" t="b">
        <v>0</v>
      </c>
      <c r="M31515" t="s">
        <v>1616</v>
      </c>
      <c r="N31515" t="s">
        <v>1617</v>
      </c>
      <c r="O31515">
        <v>75000</v>
      </c>
      <c r="R31515" t="s">
        <v>21627</v>
      </c>
      <c r="S31515" t="s">
        <v>4142</v>
      </c>
    </row>
    <row r="31516" spans="1:19" x14ac:dyDescent="0.35">
      <c r="A31516" t="s">
        <v>1636</v>
      </c>
      <c r="B31516" t="s">
        <v>6782</v>
      </c>
      <c r="C31516" t="s">
        <v>6586</v>
      </c>
      <c r="D31516" t="s">
        <v>40048</v>
      </c>
      <c r="E31516" t="s">
        <v>1614</v>
      </c>
      <c r="F31516" t="b">
        <v>0</v>
      </c>
      <c r="G31516" t="s">
        <v>1668</v>
      </c>
      <c r="H31516" s="4">
        <v>45035.750486111108</v>
      </c>
      <c r="I31516" s="1">
        <v>45035</v>
      </c>
      <c r="J31516">
        <v>4</v>
      </c>
      <c r="K31516" t="b">
        <v>0</v>
      </c>
      <c r="L31516" t="b">
        <v>1</v>
      </c>
      <c r="M31516" t="s">
        <v>1616</v>
      </c>
      <c r="N31516" t="s">
        <v>1676</v>
      </c>
      <c r="P31516">
        <v>41.14</v>
      </c>
      <c r="Q31516">
        <v>85571.199999999997</v>
      </c>
      <c r="R31516" t="s">
        <v>6587</v>
      </c>
    </row>
    <row r="31517" spans="1:19" x14ac:dyDescent="0.35">
      <c r="A31517" t="s">
        <v>1833</v>
      </c>
      <c r="B31517" t="s">
        <v>36277</v>
      </c>
      <c r="C31517" t="s">
        <v>36278</v>
      </c>
      <c r="D31517" t="s">
        <v>45465</v>
      </c>
      <c r="E31517" t="s">
        <v>1614</v>
      </c>
      <c r="F31517" t="b">
        <v>0</v>
      </c>
      <c r="G31517" t="s">
        <v>1642</v>
      </c>
      <c r="H31517" s="4">
        <v>45180.345312500001</v>
      </c>
      <c r="I31517" s="1">
        <v>45180</v>
      </c>
      <c r="J31517">
        <v>9</v>
      </c>
      <c r="K31517" t="b">
        <v>1</v>
      </c>
      <c r="L31517" t="b">
        <v>0</v>
      </c>
      <c r="M31517" t="s">
        <v>1642</v>
      </c>
      <c r="N31517" t="s">
        <v>1676</v>
      </c>
      <c r="P31517">
        <v>17.399999999999999</v>
      </c>
      <c r="Q31517">
        <v>36192</v>
      </c>
      <c r="R31517" t="s">
        <v>36279</v>
      </c>
      <c r="S31517" t="s">
        <v>4886</v>
      </c>
    </row>
    <row r="31518" spans="1:19" x14ac:dyDescent="0.35">
      <c r="A31518" t="s">
        <v>1636</v>
      </c>
      <c r="B31518" t="s">
        <v>37543</v>
      </c>
      <c r="C31518" t="s">
        <v>32799</v>
      </c>
      <c r="D31518" t="s">
        <v>45465</v>
      </c>
      <c r="E31518" t="s">
        <v>1614</v>
      </c>
      <c r="F31518" t="b">
        <v>0</v>
      </c>
      <c r="G31518" t="s">
        <v>1668</v>
      </c>
      <c r="H31518" s="4">
        <v>45171.167256944442</v>
      </c>
      <c r="I31518" s="1">
        <v>45171</v>
      </c>
      <c r="J31518">
        <v>9</v>
      </c>
      <c r="K31518" t="b">
        <v>0</v>
      </c>
      <c r="L31518" t="b">
        <v>1</v>
      </c>
      <c r="M31518" t="s">
        <v>1616</v>
      </c>
      <c r="N31518" t="s">
        <v>1676</v>
      </c>
      <c r="P31518">
        <v>24.97</v>
      </c>
      <c r="Q31518">
        <v>51937.599999999999</v>
      </c>
      <c r="R31518" t="s">
        <v>32800</v>
      </c>
      <c r="S31518" t="s">
        <v>32801</v>
      </c>
    </row>
    <row r="31519" spans="1:19" x14ac:dyDescent="0.35">
      <c r="A31519" t="s">
        <v>1626</v>
      </c>
      <c r="B31519" t="s">
        <v>1626</v>
      </c>
      <c r="C31519" t="s">
        <v>1621</v>
      </c>
      <c r="D31519" t="s">
        <v>45466</v>
      </c>
      <c r="E31519" t="s">
        <v>1614</v>
      </c>
      <c r="F31519" t="b">
        <v>1</v>
      </c>
      <c r="G31519" t="s">
        <v>1668</v>
      </c>
      <c r="H31519" s="4">
        <v>45104.711284722223</v>
      </c>
      <c r="I31519" s="1">
        <v>45104</v>
      </c>
      <c r="J31519">
        <v>6</v>
      </c>
      <c r="K31519" t="b">
        <v>0</v>
      </c>
      <c r="L31519" t="b">
        <v>0</v>
      </c>
      <c r="M31519" t="s">
        <v>1616</v>
      </c>
      <c r="N31519" t="s">
        <v>1617</v>
      </c>
      <c r="O31519">
        <v>120000</v>
      </c>
      <c r="R31519" t="s">
        <v>25896</v>
      </c>
      <c r="S31519" t="s">
        <v>23568</v>
      </c>
    </row>
    <row r="31520" spans="1:19" x14ac:dyDescent="0.35">
      <c r="A31520" t="s">
        <v>1636</v>
      </c>
      <c r="B31520" t="s">
        <v>22728</v>
      </c>
      <c r="C31520" t="s">
        <v>21639</v>
      </c>
      <c r="D31520" t="s">
        <v>45533</v>
      </c>
      <c r="E31520" t="s">
        <v>1614</v>
      </c>
      <c r="F31520" t="b">
        <v>0</v>
      </c>
      <c r="G31520" t="s">
        <v>1668</v>
      </c>
      <c r="H31520" s="4">
        <v>45057.876168981478</v>
      </c>
      <c r="I31520" s="1">
        <v>45057</v>
      </c>
      <c r="J31520">
        <v>5</v>
      </c>
      <c r="K31520" t="b">
        <v>0</v>
      </c>
      <c r="L31520" t="b">
        <v>1</v>
      </c>
      <c r="M31520" t="s">
        <v>1616</v>
      </c>
      <c r="N31520" t="s">
        <v>1617</v>
      </c>
      <c r="O31520">
        <v>74050</v>
      </c>
      <c r="R31520" t="s">
        <v>18507</v>
      </c>
      <c r="S31520" t="s">
        <v>5896</v>
      </c>
    </row>
    <row r="31521" spans="1:19" x14ac:dyDescent="0.35">
      <c r="A31521" t="s">
        <v>1626</v>
      </c>
      <c r="B31521" t="s">
        <v>3106</v>
      </c>
      <c r="C31521" t="s">
        <v>1621</v>
      </c>
      <c r="D31521" t="s">
        <v>45497</v>
      </c>
      <c r="E31521" t="s">
        <v>1614</v>
      </c>
      <c r="F31521" t="b">
        <v>1</v>
      </c>
      <c r="G31521" t="s">
        <v>1628</v>
      </c>
      <c r="H31521" s="4">
        <v>45030.961273148147</v>
      </c>
      <c r="I31521" s="1">
        <v>45030</v>
      </c>
      <c r="J31521">
        <v>4</v>
      </c>
      <c r="K31521" t="b">
        <v>0</v>
      </c>
      <c r="L31521" t="b">
        <v>0</v>
      </c>
      <c r="M31521" t="s">
        <v>1616</v>
      </c>
      <c r="N31521" t="s">
        <v>1617</v>
      </c>
      <c r="O31521">
        <v>187000</v>
      </c>
      <c r="R31521" t="s">
        <v>19514</v>
      </c>
      <c r="S31521" t="s">
        <v>10089</v>
      </c>
    </row>
    <row r="31522" spans="1:19" x14ac:dyDescent="0.35">
      <c r="A31522" t="s">
        <v>1636</v>
      </c>
      <c r="B31522" t="s">
        <v>28176</v>
      </c>
      <c r="C31522" t="s">
        <v>1693</v>
      </c>
      <c r="D31522" t="s">
        <v>45466</v>
      </c>
      <c r="E31522" t="s">
        <v>1614</v>
      </c>
      <c r="F31522" t="b">
        <v>0</v>
      </c>
      <c r="G31522" t="s">
        <v>1668</v>
      </c>
      <c r="H31522" s="4">
        <v>45125.750821759262</v>
      </c>
      <c r="I31522" s="1">
        <v>45125</v>
      </c>
      <c r="J31522">
        <v>7</v>
      </c>
      <c r="K31522" t="b">
        <v>0</v>
      </c>
      <c r="L31522" t="b">
        <v>1</v>
      </c>
      <c r="M31522" t="s">
        <v>1616</v>
      </c>
      <c r="N31522" t="s">
        <v>1617</v>
      </c>
      <c r="O31522">
        <v>85000</v>
      </c>
      <c r="R31522" t="s">
        <v>2406</v>
      </c>
      <c r="S31522" t="s">
        <v>28177</v>
      </c>
    </row>
    <row r="31523" spans="1:19" x14ac:dyDescent="0.35">
      <c r="A31523" t="s">
        <v>1636</v>
      </c>
      <c r="B31523" t="s">
        <v>14251</v>
      </c>
      <c r="C31523" t="s">
        <v>3036</v>
      </c>
      <c r="D31523" t="s">
        <v>45464</v>
      </c>
      <c r="E31523" t="s">
        <v>1614</v>
      </c>
      <c r="F31523" t="b">
        <v>0</v>
      </c>
      <c r="G31523" t="s">
        <v>1685</v>
      </c>
      <c r="H31523" s="4">
        <v>44991.499895833331</v>
      </c>
      <c r="I31523" s="1">
        <v>44991</v>
      </c>
      <c r="J31523">
        <v>3</v>
      </c>
      <c r="K31523" t="b">
        <v>1</v>
      </c>
      <c r="L31523" t="b">
        <v>0</v>
      </c>
      <c r="M31523" t="s">
        <v>1685</v>
      </c>
      <c r="N31523" t="s">
        <v>1617</v>
      </c>
      <c r="O31523">
        <v>111175</v>
      </c>
      <c r="R31523" t="s">
        <v>7633</v>
      </c>
      <c r="S31523" t="s">
        <v>14252</v>
      </c>
    </row>
    <row r="31524" spans="1:19" x14ac:dyDescent="0.35">
      <c r="A31524" t="s">
        <v>1636</v>
      </c>
      <c r="B31524" t="s">
        <v>2601</v>
      </c>
      <c r="C31524" t="s">
        <v>3805</v>
      </c>
      <c r="D31524" t="s">
        <v>45466</v>
      </c>
      <c r="E31524" t="s">
        <v>1751</v>
      </c>
      <c r="F31524" t="b">
        <v>0</v>
      </c>
      <c r="G31524" t="s">
        <v>1623</v>
      </c>
      <c r="H31524" s="4">
        <v>44931.624907407408</v>
      </c>
      <c r="I31524" s="1">
        <v>44931</v>
      </c>
      <c r="J31524">
        <v>1</v>
      </c>
      <c r="K31524" t="b">
        <v>1</v>
      </c>
      <c r="L31524" t="b">
        <v>0</v>
      </c>
      <c r="M31524" t="s">
        <v>1616</v>
      </c>
      <c r="N31524" t="s">
        <v>1676</v>
      </c>
      <c r="P31524">
        <v>65</v>
      </c>
      <c r="Q31524">
        <v>135200</v>
      </c>
      <c r="R31524" t="s">
        <v>1721</v>
      </c>
      <c r="S31524" t="s">
        <v>4142</v>
      </c>
    </row>
    <row r="31525" spans="1:19" x14ac:dyDescent="0.35">
      <c r="A31525" t="s">
        <v>1636</v>
      </c>
      <c r="B31525" t="s">
        <v>36496</v>
      </c>
      <c r="C31525" t="s">
        <v>1621</v>
      </c>
      <c r="D31525" t="s">
        <v>45532</v>
      </c>
      <c r="E31525" t="s">
        <v>1614</v>
      </c>
      <c r="F31525" t="b">
        <v>1</v>
      </c>
      <c r="G31525" t="s">
        <v>1628</v>
      </c>
      <c r="H31525" s="4">
        <v>45185.959317129629</v>
      </c>
      <c r="I31525" s="1">
        <v>45185</v>
      </c>
      <c r="J31525">
        <v>9</v>
      </c>
      <c r="K31525" t="b">
        <v>0</v>
      </c>
      <c r="L31525" t="b">
        <v>1</v>
      </c>
      <c r="M31525" t="s">
        <v>1616</v>
      </c>
      <c r="N31525" t="s">
        <v>1617</v>
      </c>
      <c r="O31525">
        <v>112850</v>
      </c>
      <c r="R31525" t="s">
        <v>4734</v>
      </c>
      <c r="S31525" t="s">
        <v>36497</v>
      </c>
    </row>
    <row r="31526" spans="1:19" x14ac:dyDescent="0.35">
      <c r="A31526" t="s">
        <v>1620</v>
      </c>
      <c r="B31526" t="s">
        <v>1620</v>
      </c>
      <c r="C31526" t="s">
        <v>3188</v>
      </c>
      <c r="D31526" t="s">
        <v>45464</v>
      </c>
      <c r="E31526" t="s">
        <v>1614</v>
      </c>
      <c r="F31526" t="b">
        <v>0</v>
      </c>
      <c r="G31526" t="s">
        <v>3189</v>
      </c>
      <c r="H31526" s="4">
        <v>45133.375173611108</v>
      </c>
      <c r="I31526" s="1">
        <v>45133</v>
      </c>
      <c r="J31526">
        <v>7</v>
      </c>
      <c r="K31526" t="b">
        <v>0</v>
      </c>
      <c r="L31526" t="b">
        <v>0</v>
      </c>
      <c r="M31526" t="s">
        <v>3189</v>
      </c>
      <c r="N31526" t="s">
        <v>1617</v>
      </c>
      <c r="O31526">
        <v>147500</v>
      </c>
      <c r="R31526" t="s">
        <v>2083</v>
      </c>
      <c r="S31526" t="s">
        <v>20993</v>
      </c>
    </row>
    <row r="31527" spans="1:19" x14ac:dyDescent="0.35">
      <c r="A31527" t="s">
        <v>1636</v>
      </c>
      <c r="B31527" t="s">
        <v>42101</v>
      </c>
      <c r="C31527" t="s">
        <v>1822</v>
      </c>
      <c r="D31527" t="s">
        <v>10886</v>
      </c>
      <c r="E31527" t="s">
        <v>1614</v>
      </c>
      <c r="F31527" t="b">
        <v>0</v>
      </c>
      <c r="G31527" t="s">
        <v>1623</v>
      </c>
      <c r="H31527" s="4">
        <v>45258.583726851852</v>
      </c>
      <c r="I31527" s="1">
        <v>45258</v>
      </c>
      <c r="J31527">
        <v>11</v>
      </c>
      <c r="K31527" t="b">
        <v>1</v>
      </c>
      <c r="L31527" t="b">
        <v>0</v>
      </c>
      <c r="M31527" t="s">
        <v>1616</v>
      </c>
      <c r="N31527" t="s">
        <v>1617</v>
      </c>
      <c r="O31527">
        <v>75000</v>
      </c>
      <c r="R31527" t="s">
        <v>35404</v>
      </c>
      <c r="S31527" t="s">
        <v>4960</v>
      </c>
    </row>
    <row r="31528" spans="1:19" x14ac:dyDescent="0.35">
      <c r="A31528" t="s">
        <v>1636</v>
      </c>
      <c r="B31528" t="s">
        <v>2601</v>
      </c>
      <c r="C31528" t="s">
        <v>2547</v>
      </c>
      <c r="D31528" t="s">
        <v>37766</v>
      </c>
      <c r="E31528" t="s">
        <v>1614</v>
      </c>
      <c r="F31528" t="b">
        <v>0</v>
      </c>
      <c r="G31528" t="s">
        <v>1623</v>
      </c>
      <c r="H31528" s="4">
        <v>45091.91678240741</v>
      </c>
      <c r="I31528" s="1">
        <v>45091</v>
      </c>
      <c r="J31528">
        <v>6</v>
      </c>
      <c r="K31528" t="b">
        <v>1</v>
      </c>
      <c r="L31528" t="b">
        <v>0</v>
      </c>
      <c r="M31528" t="s">
        <v>1616</v>
      </c>
      <c r="N31528" t="s">
        <v>1617</v>
      </c>
      <c r="O31528">
        <v>70000</v>
      </c>
      <c r="R31528" t="s">
        <v>1903</v>
      </c>
    </row>
    <row r="31529" spans="1:19" x14ac:dyDescent="0.35">
      <c r="A31529" t="s">
        <v>1636</v>
      </c>
      <c r="B31529" t="s">
        <v>1636</v>
      </c>
      <c r="C31529" t="s">
        <v>3805</v>
      </c>
      <c r="D31529" t="s">
        <v>40048</v>
      </c>
      <c r="E31529" t="s">
        <v>1751</v>
      </c>
      <c r="F31529" t="b">
        <v>0</v>
      </c>
      <c r="G31529" t="s">
        <v>1623</v>
      </c>
      <c r="H31529" s="4">
        <v>44942.666678240741</v>
      </c>
      <c r="I31529" s="1">
        <v>44942</v>
      </c>
      <c r="J31529">
        <v>1</v>
      </c>
      <c r="K31529" t="b">
        <v>0</v>
      </c>
      <c r="L31529" t="b">
        <v>0</v>
      </c>
      <c r="M31529" t="s">
        <v>1616</v>
      </c>
      <c r="N31529" t="s">
        <v>1676</v>
      </c>
      <c r="P31529">
        <v>32.5</v>
      </c>
      <c r="Q31529">
        <v>67600</v>
      </c>
      <c r="R31529" t="s">
        <v>3494</v>
      </c>
      <c r="S31529" t="s">
        <v>6732</v>
      </c>
    </row>
    <row r="31530" spans="1:19" x14ac:dyDescent="0.35">
      <c r="A31530" t="s">
        <v>1636</v>
      </c>
      <c r="B31530" t="s">
        <v>29829</v>
      </c>
      <c r="C31530" t="s">
        <v>4654</v>
      </c>
      <c r="D31530" t="s">
        <v>45468</v>
      </c>
      <c r="E31530" t="s">
        <v>1614</v>
      </c>
      <c r="F31530" t="b">
        <v>0</v>
      </c>
      <c r="G31530" t="s">
        <v>1668</v>
      </c>
      <c r="H31530" s="4">
        <v>45120.333680555559</v>
      </c>
      <c r="I31530" s="1">
        <v>45120</v>
      </c>
      <c r="J31530">
        <v>7</v>
      </c>
      <c r="K31530" t="b">
        <v>0</v>
      </c>
      <c r="L31530" t="b">
        <v>1</v>
      </c>
      <c r="M31530" t="s">
        <v>1616</v>
      </c>
      <c r="N31530" t="s">
        <v>1617</v>
      </c>
      <c r="O31530">
        <v>230000</v>
      </c>
      <c r="R31530" t="s">
        <v>4073</v>
      </c>
      <c r="S31530" t="s">
        <v>29830</v>
      </c>
    </row>
    <row r="31531" spans="1:19" x14ac:dyDescent="0.35">
      <c r="A31531" t="s">
        <v>1610</v>
      </c>
      <c r="B31531" t="s">
        <v>4319</v>
      </c>
      <c r="C31531" t="s">
        <v>1705</v>
      </c>
      <c r="D31531" t="s">
        <v>45502</v>
      </c>
      <c r="E31531" t="s">
        <v>1614</v>
      </c>
      <c r="F31531" t="b">
        <v>0</v>
      </c>
      <c r="G31531" t="s">
        <v>1623</v>
      </c>
      <c r="H31531" s="4">
        <v>44949.168888888889</v>
      </c>
      <c r="I31531" s="1">
        <v>44949</v>
      </c>
      <c r="J31531">
        <v>1</v>
      </c>
      <c r="K31531" t="b">
        <v>0</v>
      </c>
      <c r="L31531" t="b">
        <v>1</v>
      </c>
      <c r="M31531" t="s">
        <v>1616</v>
      </c>
      <c r="N31531" t="s">
        <v>1617</v>
      </c>
      <c r="O31531">
        <v>162500</v>
      </c>
      <c r="R31531" t="s">
        <v>4320</v>
      </c>
      <c r="S31531" t="s">
        <v>4321</v>
      </c>
    </row>
    <row r="31532" spans="1:19" x14ac:dyDescent="0.35">
      <c r="A31532" t="s">
        <v>1636</v>
      </c>
      <c r="B31532" t="s">
        <v>40754</v>
      </c>
      <c r="C31532" t="s">
        <v>2289</v>
      </c>
      <c r="D31532" t="s">
        <v>40048</v>
      </c>
      <c r="E31532" t="s">
        <v>1614</v>
      </c>
      <c r="F31532" t="b">
        <v>0</v>
      </c>
      <c r="G31532" t="s">
        <v>1668</v>
      </c>
      <c r="H31532" s="4">
        <v>45226.000648148147</v>
      </c>
      <c r="I31532" s="1">
        <v>45226</v>
      </c>
      <c r="J31532">
        <v>10</v>
      </c>
      <c r="K31532" t="b">
        <v>0</v>
      </c>
      <c r="L31532" t="b">
        <v>1</v>
      </c>
      <c r="M31532" t="s">
        <v>1616</v>
      </c>
      <c r="N31532" t="s">
        <v>1617</v>
      </c>
      <c r="O31532">
        <v>124000</v>
      </c>
      <c r="R31532" t="s">
        <v>18753</v>
      </c>
      <c r="S31532" t="s">
        <v>40755</v>
      </c>
    </row>
    <row r="31533" spans="1:19" x14ac:dyDescent="0.35">
      <c r="A31533" t="s">
        <v>1636</v>
      </c>
      <c r="B31533" t="s">
        <v>1636</v>
      </c>
      <c r="C31533" t="s">
        <v>22073</v>
      </c>
      <c r="D31533" t="s">
        <v>40048</v>
      </c>
      <c r="E31533" t="s">
        <v>1751</v>
      </c>
      <c r="F31533" t="b">
        <v>0</v>
      </c>
      <c r="G31533" t="s">
        <v>1628</v>
      </c>
      <c r="H31533" s="4">
        <v>45091.834710648145</v>
      </c>
      <c r="I31533" s="1">
        <v>45091</v>
      </c>
      <c r="J31533">
        <v>6</v>
      </c>
      <c r="K31533" t="b">
        <v>0</v>
      </c>
      <c r="L31533" t="b">
        <v>0</v>
      </c>
      <c r="M31533" t="s">
        <v>1616</v>
      </c>
      <c r="N31533" t="s">
        <v>1676</v>
      </c>
      <c r="P31533">
        <v>26</v>
      </c>
      <c r="Q31533">
        <v>54080</v>
      </c>
      <c r="R31533" t="s">
        <v>23383</v>
      </c>
      <c r="S31533" t="s">
        <v>23384</v>
      </c>
    </row>
    <row r="31534" spans="1:19" x14ac:dyDescent="0.35">
      <c r="A31534" t="s">
        <v>1636</v>
      </c>
      <c r="B31534" t="s">
        <v>25855</v>
      </c>
      <c r="C31534" t="s">
        <v>2410</v>
      </c>
      <c r="D31534" t="s">
        <v>45464</v>
      </c>
      <c r="E31534" t="s">
        <v>1614</v>
      </c>
      <c r="F31534" t="b">
        <v>0</v>
      </c>
      <c r="G31534" t="s">
        <v>1685</v>
      </c>
      <c r="H31534" s="4">
        <v>45083.257060185184</v>
      </c>
      <c r="I31534" s="1">
        <v>45083</v>
      </c>
      <c r="J31534">
        <v>6</v>
      </c>
      <c r="K31534" t="b">
        <v>0</v>
      </c>
      <c r="L31534" t="b">
        <v>0</v>
      </c>
      <c r="M31534" t="s">
        <v>1685</v>
      </c>
      <c r="N31534" t="s">
        <v>1617</v>
      </c>
      <c r="O31534">
        <v>79200</v>
      </c>
      <c r="R31534" t="s">
        <v>6181</v>
      </c>
    </row>
    <row r="31535" spans="1:19" x14ac:dyDescent="0.35">
      <c r="A31535" t="s">
        <v>1610</v>
      </c>
      <c r="B31535" t="s">
        <v>18521</v>
      </c>
      <c r="C31535" t="s">
        <v>1850</v>
      </c>
      <c r="D31535" t="s">
        <v>45466</v>
      </c>
      <c r="E31535" t="s">
        <v>1751</v>
      </c>
      <c r="F31535" t="b">
        <v>0</v>
      </c>
      <c r="G31535" t="s">
        <v>1668</v>
      </c>
      <c r="H31535" s="4">
        <v>45029.00068287037</v>
      </c>
      <c r="I31535" s="1">
        <v>45029</v>
      </c>
      <c r="J31535">
        <v>4</v>
      </c>
      <c r="K31535" t="b">
        <v>0</v>
      </c>
      <c r="L31535" t="b">
        <v>0</v>
      </c>
      <c r="M31535" t="s">
        <v>1616</v>
      </c>
      <c r="N31535" t="s">
        <v>1676</v>
      </c>
      <c r="P31535">
        <v>75</v>
      </c>
      <c r="Q31535">
        <v>156000</v>
      </c>
      <c r="R31535" t="s">
        <v>12218</v>
      </c>
      <c r="S31535" t="s">
        <v>18522</v>
      </c>
    </row>
    <row r="31536" spans="1:19" x14ac:dyDescent="0.35">
      <c r="A31536" t="s">
        <v>1610</v>
      </c>
      <c r="B31536" t="s">
        <v>44360</v>
      </c>
      <c r="C31536" t="s">
        <v>2448</v>
      </c>
      <c r="D31536" t="s">
        <v>45464</v>
      </c>
      <c r="E31536" t="s">
        <v>1614</v>
      </c>
      <c r="F31536" t="b">
        <v>0</v>
      </c>
      <c r="G31536" t="s">
        <v>2448</v>
      </c>
      <c r="H31536" s="4">
        <v>45271.70616898148</v>
      </c>
      <c r="I31536" s="1">
        <v>45271</v>
      </c>
      <c r="J31536">
        <v>12</v>
      </c>
      <c r="K31536" t="b">
        <v>0</v>
      </c>
      <c r="L31536" t="b">
        <v>0</v>
      </c>
      <c r="M31536" t="s">
        <v>2448</v>
      </c>
      <c r="N31536" t="s">
        <v>1617</v>
      </c>
      <c r="O31536">
        <v>57600</v>
      </c>
      <c r="R31536" t="s">
        <v>44361</v>
      </c>
      <c r="S31536" t="s">
        <v>44362</v>
      </c>
    </row>
    <row r="31537" spans="1:19" x14ac:dyDescent="0.35">
      <c r="A31537" t="s">
        <v>1636</v>
      </c>
      <c r="B31537" t="s">
        <v>1636</v>
      </c>
      <c r="C31537" t="s">
        <v>2613</v>
      </c>
      <c r="D31537" t="s">
        <v>45476</v>
      </c>
      <c r="E31537" t="s">
        <v>1614</v>
      </c>
      <c r="F31537" t="b">
        <v>0</v>
      </c>
      <c r="G31537" t="s">
        <v>1634</v>
      </c>
      <c r="H31537" s="4">
        <v>45167.502523148149</v>
      </c>
      <c r="I31537" s="1">
        <v>45167</v>
      </c>
      <c r="J31537">
        <v>8</v>
      </c>
      <c r="K31537" t="b">
        <v>0</v>
      </c>
      <c r="L31537" t="b">
        <v>1</v>
      </c>
      <c r="M31537" t="s">
        <v>1616</v>
      </c>
      <c r="N31537" t="s">
        <v>1617</v>
      </c>
      <c r="O31537">
        <v>62654</v>
      </c>
      <c r="R31537" t="s">
        <v>32678</v>
      </c>
      <c r="S31537" t="s">
        <v>32679</v>
      </c>
    </row>
    <row r="31538" spans="1:19" x14ac:dyDescent="0.35">
      <c r="A31538" t="s">
        <v>1610</v>
      </c>
      <c r="B31538" t="s">
        <v>7069</v>
      </c>
      <c r="C31538" t="s">
        <v>2289</v>
      </c>
      <c r="D31538" t="s">
        <v>45692</v>
      </c>
      <c r="E31538" t="s">
        <v>1614</v>
      </c>
      <c r="F31538" t="b">
        <v>0</v>
      </c>
      <c r="G31538" t="s">
        <v>1668</v>
      </c>
      <c r="H31538" s="4">
        <v>44950.002905092595</v>
      </c>
      <c r="I31538" s="1">
        <v>44950</v>
      </c>
      <c r="J31538">
        <v>1</v>
      </c>
      <c r="K31538" t="b">
        <v>0</v>
      </c>
      <c r="L31538" t="b">
        <v>0</v>
      </c>
      <c r="M31538" t="s">
        <v>1616</v>
      </c>
      <c r="N31538" t="s">
        <v>1676</v>
      </c>
      <c r="P31538">
        <v>45.5</v>
      </c>
      <c r="Q31538">
        <v>94640</v>
      </c>
      <c r="R31538" t="s">
        <v>1476</v>
      </c>
      <c r="S31538" t="s">
        <v>7070</v>
      </c>
    </row>
    <row r="31539" spans="1:19" x14ac:dyDescent="0.35">
      <c r="A31539" t="s">
        <v>1620</v>
      </c>
      <c r="B31539" t="s">
        <v>1620</v>
      </c>
      <c r="C31539" t="s">
        <v>2410</v>
      </c>
      <c r="D31539" t="s">
        <v>45464</v>
      </c>
      <c r="E31539" t="s">
        <v>1614</v>
      </c>
      <c r="F31539" t="b">
        <v>0</v>
      </c>
      <c r="G31539" t="s">
        <v>1685</v>
      </c>
      <c r="H31539" s="4">
        <v>44946.900613425925</v>
      </c>
      <c r="I31539" s="1">
        <v>44946</v>
      </c>
      <c r="J31539">
        <v>1</v>
      </c>
      <c r="K31539" t="b">
        <v>0</v>
      </c>
      <c r="L31539" t="b">
        <v>0</v>
      </c>
      <c r="M31539" t="s">
        <v>1685</v>
      </c>
      <c r="N31539" t="s">
        <v>1617</v>
      </c>
      <c r="O31539">
        <v>147500</v>
      </c>
      <c r="R31539" t="s">
        <v>68</v>
      </c>
      <c r="S31539" t="s">
        <v>7723</v>
      </c>
    </row>
    <row r="31540" spans="1:19" x14ac:dyDescent="0.35">
      <c r="A31540" t="s">
        <v>1626</v>
      </c>
      <c r="B31540" t="s">
        <v>1626</v>
      </c>
      <c r="C31540" t="s">
        <v>1666</v>
      </c>
      <c r="D31540" t="s">
        <v>45468</v>
      </c>
      <c r="E31540" t="s">
        <v>1614</v>
      </c>
      <c r="F31540" t="b">
        <v>0</v>
      </c>
      <c r="G31540" t="s">
        <v>1668</v>
      </c>
      <c r="H31540" s="4">
        <v>44940.336145833331</v>
      </c>
      <c r="I31540" s="1">
        <v>44940</v>
      </c>
      <c r="J31540">
        <v>1</v>
      </c>
      <c r="K31540" t="b">
        <v>0</v>
      </c>
      <c r="L31540" t="b">
        <v>0</v>
      </c>
      <c r="M31540" t="s">
        <v>1616</v>
      </c>
      <c r="N31540" t="s">
        <v>1617</v>
      </c>
      <c r="O31540">
        <v>150000</v>
      </c>
      <c r="R31540" t="s">
        <v>5104</v>
      </c>
      <c r="S31540" t="s">
        <v>5105</v>
      </c>
    </row>
    <row r="31541" spans="1:19" x14ac:dyDescent="0.35">
      <c r="A31541" t="s">
        <v>1610</v>
      </c>
      <c r="B31541" t="s">
        <v>2853</v>
      </c>
      <c r="C31541" t="s">
        <v>1944</v>
      </c>
      <c r="D31541" t="s">
        <v>40048</v>
      </c>
      <c r="E31541" t="s">
        <v>1751</v>
      </c>
      <c r="F31541" t="b">
        <v>0</v>
      </c>
      <c r="G31541" t="s">
        <v>1668</v>
      </c>
      <c r="H31541" s="4">
        <v>44945.848113425927</v>
      </c>
      <c r="I31541" s="1">
        <v>44945</v>
      </c>
      <c r="J31541">
        <v>1</v>
      </c>
      <c r="K31541" t="b">
        <v>0</v>
      </c>
      <c r="L31541" t="b">
        <v>0</v>
      </c>
      <c r="M31541" t="s">
        <v>1616</v>
      </c>
      <c r="N31541" t="s">
        <v>1676</v>
      </c>
      <c r="P31541">
        <v>52.405000000000001</v>
      </c>
      <c r="Q31541">
        <v>109002.4</v>
      </c>
      <c r="R31541" t="s">
        <v>2854</v>
      </c>
      <c r="S31541" t="s">
        <v>2855</v>
      </c>
    </row>
    <row r="31542" spans="1:19" x14ac:dyDescent="0.35">
      <c r="A31542" t="s">
        <v>1610</v>
      </c>
      <c r="B31542" t="s">
        <v>31335</v>
      </c>
      <c r="C31542" t="s">
        <v>1892</v>
      </c>
      <c r="D31542" t="s">
        <v>45646</v>
      </c>
      <c r="E31542" t="s">
        <v>1614</v>
      </c>
      <c r="F31542" t="b">
        <v>0</v>
      </c>
      <c r="G31542" t="s">
        <v>1713</v>
      </c>
      <c r="H31542" s="4">
        <v>45161.004699074074</v>
      </c>
      <c r="I31542" s="1">
        <v>45161</v>
      </c>
      <c r="J31542">
        <v>8</v>
      </c>
      <c r="K31542" t="b">
        <v>0</v>
      </c>
      <c r="L31542" t="b">
        <v>1</v>
      </c>
      <c r="M31542" t="s">
        <v>1616</v>
      </c>
      <c r="N31542" t="s">
        <v>1676</v>
      </c>
      <c r="P31542">
        <v>24</v>
      </c>
      <c r="Q31542">
        <v>49920</v>
      </c>
      <c r="R31542" t="s">
        <v>15082</v>
      </c>
      <c r="S31542" t="s">
        <v>3273</v>
      </c>
    </row>
    <row r="31543" spans="1:19" x14ac:dyDescent="0.35">
      <c r="A31543" t="s">
        <v>1636</v>
      </c>
      <c r="B31543" t="s">
        <v>18361</v>
      </c>
      <c r="C31543" t="s">
        <v>6675</v>
      </c>
      <c r="D31543" t="s">
        <v>10886</v>
      </c>
      <c r="E31543" t="s">
        <v>1614</v>
      </c>
      <c r="F31543" t="b">
        <v>0</v>
      </c>
      <c r="G31543" t="s">
        <v>1668</v>
      </c>
      <c r="H31543" s="4">
        <v>45019.959074074075</v>
      </c>
      <c r="I31543" s="1">
        <v>45019</v>
      </c>
      <c r="J31543">
        <v>4</v>
      </c>
      <c r="K31543" t="b">
        <v>0</v>
      </c>
      <c r="L31543" t="b">
        <v>0</v>
      </c>
      <c r="M31543" t="s">
        <v>1616</v>
      </c>
      <c r="N31543" t="s">
        <v>1617</v>
      </c>
      <c r="O31543">
        <v>72500</v>
      </c>
      <c r="R31543" t="s">
        <v>18362</v>
      </c>
      <c r="S31543" t="s">
        <v>18363</v>
      </c>
    </row>
    <row r="31544" spans="1:19" x14ac:dyDescent="0.35">
      <c r="A31544" t="s">
        <v>1636</v>
      </c>
      <c r="B31544" t="s">
        <v>3496</v>
      </c>
      <c r="D31544" t="s">
        <v>45466</v>
      </c>
      <c r="E31544" t="s">
        <v>1614</v>
      </c>
      <c r="F31544" t="b">
        <v>0</v>
      </c>
      <c r="G31544" t="s">
        <v>1623</v>
      </c>
      <c r="H31544" s="4">
        <v>45194.749976851854</v>
      </c>
      <c r="I31544" s="1">
        <v>45194</v>
      </c>
      <c r="J31544">
        <v>9</v>
      </c>
      <c r="K31544" t="b">
        <v>1</v>
      </c>
      <c r="L31544" t="b">
        <v>0</v>
      </c>
      <c r="M31544" t="s">
        <v>1616</v>
      </c>
      <c r="N31544" t="s">
        <v>1617</v>
      </c>
      <c r="O31544">
        <v>105000</v>
      </c>
      <c r="R31544" t="s">
        <v>36885</v>
      </c>
      <c r="S31544" t="s">
        <v>36886</v>
      </c>
    </row>
    <row r="31545" spans="1:19" x14ac:dyDescent="0.35">
      <c r="A31545" t="s">
        <v>1636</v>
      </c>
      <c r="B31545" t="s">
        <v>18862</v>
      </c>
      <c r="C31545" t="s">
        <v>2270</v>
      </c>
      <c r="D31545" t="s">
        <v>45590</v>
      </c>
      <c r="E31545" t="s">
        <v>1614</v>
      </c>
      <c r="F31545" t="b">
        <v>0</v>
      </c>
      <c r="G31545" t="s">
        <v>1713</v>
      </c>
      <c r="H31545" s="4">
        <v>45110.417974537035</v>
      </c>
      <c r="I31545" s="1">
        <v>45110</v>
      </c>
      <c r="J31545">
        <v>7</v>
      </c>
      <c r="K31545" t="b">
        <v>0</v>
      </c>
      <c r="L31545" t="b">
        <v>0</v>
      </c>
      <c r="M31545" t="s">
        <v>1616</v>
      </c>
      <c r="N31545" t="s">
        <v>1617</v>
      </c>
      <c r="O31545">
        <v>113580</v>
      </c>
      <c r="R31545" t="s">
        <v>1663</v>
      </c>
    </row>
    <row r="31546" spans="1:19" x14ac:dyDescent="0.35">
      <c r="A31546" t="s">
        <v>1610</v>
      </c>
      <c r="B31546" t="s">
        <v>2151</v>
      </c>
      <c r="C31546" t="s">
        <v>2152</v>
      </c>
      <c r="D31546" t="s">
        <v>45469</v>
      </c>
      <c r="E31546" t="s">
        <v>1614</v>
      </c>
      <c r="F31546" t="b">
        <v>0</v>
      </c>
      <c r="G31546" t="s">
        <v>1615</v>
      </c>
      <c r="H31546" s="4">
        <v>44950.017500000002</v>
      </c>
      <c r="I31546" s="1">
        <v>44950</v>
      </c>
      <c r="J31546">
        <v>1</v>
      </c>
      <c r="K31546" t="b">
        <v>0</v>
      </c>
      <c r="L31546" t="b">
        <v>0</v>
      </c>
      <c r="M31546" t="s">
        <v>1616</v>
      </c>
      <c r="N31546" t="s">
        <v>1617</v>
      </c>
      <c r="O31546">
        <v>149946.5</v>
      </c>
      <c r="R31546" t="s">
        <v>2154</v>
      </c>
    </row>
    <row r="31547" spans="1:19" x14ac:dyDescent="0.35">
      <c r="A31547" t="s">
        <v>1610</v>
      </c>
      <c r="B31547" t="s">
        <v>1810</v>
      </c>
      <c r="C31547" t="s">
        <v>16098</v>
      </c>
      <c r="D31547" t="s">
        <v>37766</v>
      </c>
      <c r="E31547" t="s">
        <v>1614</v>
      </c>
      <c r="F31547" t="b">
        <v>0</v>
      </c>
      <c r="G31547" t="s">
        <v>1623</v>
      </c>
      <c r="H31547" s="4">
        <v>44987.794710648152</v>
      </c>
      <c r="I31547" s="1">
        <v>44987</v>
      </c>
      <c r="J31547">
        <v>3</v>
      </c>
      <c r="K31547" t="b">
        <v>0</v>
      </c>
      <c r="L31547" t="b">
        <v>0</v>
      </c>
      <c r="M31547" t="s">
        <v>1616</v>
      </c>
      <c r="N31547" t="s">
        <v>1617</v>
      </c>
      <c r="O31547">
        <v>70000</v>
      </c>
      <c r="R31547" t="s">
        <v>1903</v>
      </c>
    </row>
    <row r="31548" spans="1:19" x14ac:dyDescent="0.35">
      <c r="A31548" t="s">
        <v>1716</v>
      </c>
      <c r="B31548" t="s">
        <v>18277</v>
      </c>
      <c r="C31548" t="s">
        <v>1822</v>
      </c>
      <c r="D31548" t="s">
        <v>45468</v>
      </c>
      <c r="E31548" t="s">
        <v>1614</v>
      </c>
      <c r="F31548" t="b">
        <v>0</v>
      </c>
      <c r="G31548" t="s">
        <v>1623</v>
      </c>
      <c r="H31548" s="4">
        <v>45043.291770833333</v>
      </c>
      <c r="I31548" s="1">
        <v>45043</v>
      </c>
      <c r="J31548">
        <v>4</v>
      </c>
      <c r="K31548" t="b">
        <v>0</v>
      </c>
      <c r="L31548" t="b">
        <v>1</v>
      </c>
      <c r="M31548" t="s">
        <v>1616</v>
      </c>
      <c r="N31548" t="s">
        <v>1617</v>
      </c>
      <c r="O31548">
        <v>125000</v>
      </c>
      <c r="R31548" t="s">
        <v>18278</v>
      </c>
    </row>
    <row r="31549" spans="1:19" x14ac:dyDescent="0.35">
      <c r="A31549" t="s">
        <v>1636</v>
      </c>
      <c r="B31549" t="s">
        <v>1636</v>
      </c>
      <c r="C31549" t="s">
        <v>17865</v>
      </c>
      <c r="D31549" t="s">
        <v>40048</v>
      </c>
      <c r="E31549" t="s">
        <v>1751</v>
      </c>
      <c r="F31549" t="b">
        <v>0</v>
      </c>
      <c r="G31549" t="s">
        <v>1615</v>
      </c>
      <c r="H31549" s="4">
        <v>45239.857939814814</v>
      </c>
      <c r="I31549" s="1">
        <v>45239</v>
      </c>
      <c r="J31549">
        <v>11</v>
      </c>
      <c r="K31549" t="b">
        <v>1</v>
      </c>
      <c r="L31549" t="b">
        <v>0</v>
      </c>
      <c r="M31549" t="s">
        <v>1616</v>
      </c>
      <c r="N31549" t="s">
        <v>1676</v>
      </c>
      <c r="P31549">
        <v>24.5</v>
      </c>
      <c r="Q31549">
        <v>50960</v>
      </c>
      <c r="R31549" t="s">
        <v>29064</v>
      </c>
    </row>
    <row r="31550" spans="1:19" x14ac:dyDescent="0.35">
      <c r="A31550" t="s">
        <v>1610</v>
      </c>
      <c r="B31550" t="s">
        <v>1610</v>
      </c>
      <c r="C31550" t="s">
        <v>25390</v>
      </c>
      <c r="D31550" t="s">
        <v>37766</v>
      </c>
      <c r="E31550" t="s">
        <v>1614</v>
      </c>
      <c r="F31550" t="b">
        <v>0</v>
      </c>
      <c r="G31550" t="s">
        <v>1642</v>
      </c>
      <c r="H31550" s="4">
        <v>45112.71398148148</v>
      </c>
      <c r="I31550" s="1">
        <v>45112</v>
      </c>
      <c r="J31550">
        <v>7</v>
      </c>
      <c r="K31550" t="b">
        <v>0</v>
      </c>
      <c r="L31550" t="b">
        <v>0</v>
      </c>
      <c r="M31550" t="s">
        <v>1642</v>
      </c>
      <c r="N31550" t="s">
        <v>1617</v>
      </c>
      <c r="O31550">
        <v>70000</v>
      </c>
      <c r="R31550" t="s">
        <v>1903</v>
      </c>
    </row>
    <row r="31551" spans="1:19" x14ac:dyDescent="0.35">
      <c r="A31551" t="s">
        <v>1636</v>
      </c>
      <c r="B31551" t="s">
        <v>23646</v>
      </c>
      <c r="C31551" t="s">
        <v>23647</v>
      </c>
      <c r="D31551" t="s">
        <v>45468</v>
      </c>
      <c r="E31551" t="s">
        <v>1614</v>
      </c>
      <c r="F31551" t="b">
        <v>0</v>
      </c>
      <c r="G31551" t="s">
        <v>1668</v>
      </c>
      <c r="H31551" s="4">
        <v>45079.292291666665</v>
      </c>
      <c r="I31551" s="1">
        <v>45079</v>
      </c>
      <c r="J31551">
        <v>6</v>
      </c>
      <c r="K31551" t="b">
        <v>0</v>
      </c>
      <c r="L31551" t="b">
        <v>1</v>
      </c>
      <c r="M31551" t="s">
        <v>1616</v>
      </c>
      <c r="N31551" t="s">
        <v>1617</v>
      </c>
      <c r="O31551">
        <v>115000</v>
      </c>
      <c r="R31551" t="s">
        <v>1771</v>
      </c>
      <c r="S31551" t="s">
        <v>23648</v>
      </c>
    </row>
    <row r="31552" spans="1:19" x14ac:dyDescent="0.35">
      <c r="A31552" t="s">
        <v>1610</v>
      </c>
      <c r="B31552" t="s">
        <v>23949</v>
      </c>
      <c r="C31552" t="s">
        <v>20037</v>
      </c>
      <c r="D31552" t="s">
        <v>45465</v>
      </c>
      <c r="E31552" t="s">
        <v>1614</v>
      </c>
      <c r="F31552" t="b">
        <v>0</v>
      </c>
      <c r="G31552" t="s">
        <v>1615</v>
      </c>
      <c r="H31552" s="4">
        <v>45078.767268518517</v>
      </c>
      <c r="I31552" s="1">
        <v>45078</v>
      </c>
      <c r="J31552">
        <v>6</v>
      </c>
      <c r="K31552" t="b">
        <v>0</v>
      </c>
      <c r="L31552" t="b">
        <v>1</v>
      </c>
      <c r="M31552" t="s">
        <v>1616</v>
      </c>
      <c r="N31552" t="s">
        <v>1676</v>
      </c>
      <c r="P31552">
        <v>42.5</v>
      </c>
      <c r="Q31552">
        <v>88400</v>
      </c>
      <c r="R31552" t="s">
        <v>12185</v>
      </c>
      <c r="S31552" t="s">
        <v>20039</v>
      </c>
    </row>
    <row r="31553" spans="1:19" x14ac:dyDescent="0.35">
      <c r="A31553" t="s">
        <v>1610</v>
      </c>
      <c r="B31553" t="s">
        <v>2296</v>
      </c>
      <c r="C31553" t="s">
        <v>5266</v>
      </c>
      <c r="D31553" t="s">
        <v>45517</v>
      </c>
      <c r="E31553" t="s">
        <v>1614</v>
      </c>
      <c r="F31553" t="b">
        <v>0</v>
      </c>
      <c r="G31553" t="s">
        <v>1713</v>
      </c>
      <c r="H31553" s="4">
        <v>45073.79583333333</v>
      </c>
      <c r="I31553" s="1">
        <v>45073</v>
      </c>
      <c r="J31553">
        <v>5</v>
      </c>
      <c r="K31553" t="b">
        <v>0</v>
      </c>
      <c r="L31553" t="b">
        <v>0</v>
      </c>
      <c r="M31553" t="s">
        <v>1616</v>
      </c>
      <c r="N31553" t="s">
        <v>1617</v>
      </c>
      <c r="O31553">
        <v>90000</v>
      </c>
      <c r="R31553" t="s">
        <v>21837</v>
      </c>
      <c r="S31553" t="s">
        <v>21838</v>
      </c>
    </row>
    <row r="31554" spans="1:19" x14ac:dyDescent="0.35">
      <c r="A31554" t="s">
        <v>1636</v>
      </c>
      <c r="B31554" t="s">
        <v>5281</v>
      </c>
      <c r="C31554" t="s">
        <v>2043</v>
      </c>
      <c r="D31554" t="s">
        <v>45489</v>
      </c>
      <c r="E31554" t="s">
        <v>1614</v>
      </c>
      <c r="F31554" t="b">
        <v>0</v>
      </c>
      <c r="G31554" t="s">
        <v>1713</v>
      </c>
      <c r="H31554" s="4">
        <v>45199.001701388886</v>
      </c>
      <c r="I31554" s="1">
        <v>45199</v>
      </c>
      <c r="J31554">
        <v>9</v>
      </c>
      <c r="K31554" t="b">
        <v>1</v>
      </c>
      <c r="L31554" t="b">
        <v>0</v>
      </c>
      <c r="M31554" t="s">
        <v>1616</v>
      </c>
      <c r="N31554" t="s">
        <v>1617</v>
      </c>
      <c r="O31554">
        <v>80000</v>
      </c>
      <c r="R31554" t="s">
        <v>12843</v>
      </c>
    </row>
    <row r="31555" spans="1:19" x14ac:dyDescent="0.35">
      <c r="A31555" t="s">
        <v>2185</v>
      </c>
      <c r="B31555" t="s">
        <v>29776</v>
      </c>
      <c r="C31555" t="s">
        <v>22407</v>
      </c>
      <c r="D31555" t="s">
        <v>45466</v>
      </c>
      <c r="E31555" t="s">
        <v>1614</v>
      </c>
      <c r="F31555" t="b">
        <v>0</v>
      </c>
      <c r="G31555" t="s">
        <v>1931</v>
      </c>
      <c r="H31555" s="4">
        <v>45133.737928240742</v>
      </c>
      <c r="I31555" s="1">
        <v>45133</v>
      </c>
      <c r="J31555">
        <v>7</v>
      </c>
      <c r="K31555" t="b">
        <v>1</v>
      </c>
      <c r="L31555" t="b">
        <v>0</v>
      </c>
      <c r="M31555" t="s">
        <v>1931</v>
      </c>
      <c r="N31555" t="s">
        <v>1676</v>
      </c>
      <c r="P31555">
        <v>37.5</v>
      </c>
      <c r="Q31555">
        <v>78000</v>
      </c>
      <c r="R31555" t="s">
        <v>27431</v>
      </c>
    </row>
    <row r="31556" spans="1:19" x14ac:dyDescent="0.35">
      <c r="A31556" t="s">
        <v>1620</v>
      </c>
      <c r="B31556" t="s">
        <v>42571</v>
      </c>
      <c r="C31556" t="s">
        <v>1684</v>
      </c>
      <c r="D31556" t="s">
        <v>45464</v>
      </c>
      <c r="E31556" t="s">
        <v>1614</v>
      </c>
      <c r="F31556" t="b">
        <v>0</v>
      </c>
      <c r="G31556" t="s">
        <v>1685</v>
      </c>
      <c r="H31556" s="4">
        <v>45252.133912037039</v>
      </c>
      <c r="I31556" s="1">
        <v>45252</v>
      </c>
      <c r="J31556">
        <v>11</v>
      </c>
      <c r="K31556" t="b">
        <v>0</v>
      </c>
      <c r="L31556" t="b">
        <v>0</v>
      </c>
      <c r="M31556" t="s">
        <v>1685</v>
      </c>
      <c r="N31556" t="s">
        <v>1617</v>
      </c>
      <c r="O31556">
        <v>155904.5</v>
      </c>
      <c r="R31556" t="s">
        <v>4288</v>
      </c>
      <c r="S31556" t="s">
        <v>42572</v>
      </c>
    </row>
    <row r="31557" spans="1:19" x14ac:dyDescent="0.35">
      <c r="A31557" t="s">
        <v>1636</v>
      </c>
      <c r="B31557" t="s">
        <v>36037</v>
      </c>
      <c r="C31557" t="s">
        <v>1621</v>
      </c>
      <c r="D31557" t="s">
        <v>45465</v>
      </c>
      <c r="E31557" t="s">
        <v>34786</v>
      </c>
      <c r="F31557" t="b">
        <v>1</v>
      </c>
      <c r="G31557" t="s">
        <v>1623</v>
      </c>
      <c r="H31557" s="4">
        <v>45211.750532407408</v>
      </c>
      <c r="I31557" s="1">
        <v>45211</v>
      </c>
      <c r="J31557">
        <v>10</v>
      </c>
      <c r="K31557" t="b">
        <v>0</v>
      </c>
      <c r="L31557" t="b">
        <v>1</v>
      </c>
      <c r="M31557" t="s">
        <v>1616</v>
      </c>
      <c r="N31557" t="s">
        <v>1676</v>
      </c>
      <c r="P31557">
        <v>26.39</v>
      </c>
      <c r="Q31557">
        <v>54891.199999999997</v>
      </c>
      <c r="R31557" t="s">
        <v>36038</v>
      </c>
      <c r="S31557" t="s">
        <v>36039</v>
      </c>
    </row>
    <row r="31558" spans="1:19" x14ac:dyDescent="0.35">
      <c r="A31558" t="s">
        <v>1630</v>
      </c>
      <c r="B31558" t="s">
        <v>29189</v>
      </c>
      <c r="C31558" t="s">
        <v>1674</v>
      </c>
      <c r="D31558" t="s">
        <v>45468</v>
      </c>
      <c r="E31558" t="s">
        <v>1614</v>
      </c>
      <c r="F31558" t="b">
        <v>0</v>
      </c>
      <c r="G31558" t="s">
        <v>1634</v>
      </c>
      <c r="H31558" s="4">
        <v>45111.334351851852</v>
      </c>
      <c r="I31558" s="1">
        <v>45111</v>
      </c>
      <c r="J31558">
        <v>7</v>
      </c>
      <c r="K31558" t="b">
        <v>0</v>
      </c>
      <c r="L31558" t="b">
        <v>1</v>
      </c>
      <c r="M31558" t="s">
        <v>1616</v>
      </c>
      <c r="N31558" t="s">
        <v>1617</v>
      </c>
      <c r="O31558">
        <v>100000</v>
      </c>
      <c r="R31558" t="s">
        <v>29190</v>
      </c>
      <c r="S31558" t="s">
        <v>29191</v>
      </c>
    </row>
    <row r="31559" spans="1:19" x14ac:dyDescent="0.35">
      <c r="A31559" t="s">
        <v>1636</v>
      </c>
      <c r="B31559" t="s">
        <v>22315</v>
      </c>
      <c r="C31559" t="s">
        <v>1621</v>
      </c>
      <c r="D31559" t="s">
        <v>45532</v>
      </c>
      <c r="E31559" t="s">
        <v>1614</v>
      </c>
      <c r="F31559" t="b">
        <v>1</v>
      </c>
      <c r="G31559" t="s">
        <v>1628</v>
      </c>
      <c r="H31559" s="4">
        <v>45049.085185185184</v>
      </c>
      <c r="I31559" s="1">
        <v>45049</v>
      </c>
      <c r="J31559">
        <v>5</v>
      </c>
      <c r="K31559" t="b">
        <v>0</v>
      </c>
      <c r="L31559" t="b">
        <v>1</v>
      </c>
      <c r="M31559" t="s">
        <v>1616</v>
      </c>
      <c r="N31559" t="s">
        <v>1617</v>
      </c>
      <c r="O31559">
        <v>112500</v>
      </c>
      <c r="R31559" t="s">
        <v>4422</v>
      </c>
      <c r="S31559" t="s">
        <v>22316</v>
      </c>
    </row>
    <row r="31560" spans="1:19" x14ac:dyDescent="0.35">
      <c r="A31560" t="s">
        <v>1798</v>
      </c>
      <c r="B31560" t="s">
        <v>8103</v>
      </c>
      <c r="C31560" t="s">
        <v>8104</v>
      </c>
      <c r="D31560" t="s">
        <v>45464</v>
      </c>
      <c r="E31560" t="s">
        <v>1614</v>
      </c>
      <c r="F31560" t="b">
        <v>0</v>
      </c>
      <c r="G31560" t="s">
        <v>6666</v>
      </c>
      <c r="H31560" s="4">
        <v>44966.500439814816</v>
      </c>
      <c r="I31560" s="1">
        <v>44966</v>
      </c>
      <c r="J31560">
        <v>2</v>
      </c>
      <c r="K31560" t="b">
        <v>0</v>
      </c>
      <c r="L31560" t="b">
        <v>0</v>
      </c>
      <c r="M31560" t="s">
        <v>6666</v>
      </c>
      <c r="N31560" t="s">
        <v>1617</v>
      </c>
      <c r="O31560">
        <v>89100</v>
      </c>
      <c r="R31560" t="s">
        <v>8105</v>
      </c>
      <c r="S31560" t="s">
        <v>8106</v>
      </c>
    </row>
    <row r="31561" spans="1:19" x14ac:dyDescent="0.35">
      <c r="A31561" t="s">
        <v>1833</v>
      </c>
      <c r="B31561" t="s">
        <v>39206</v>
      </c>
      <c r="C31561" t="s">
        <v>27353</v>
      </c>
      <c r="D31561" t="s">
        <v>45465</v>
      </c>
      <c r="E31561" t="s">
        <v>34786</v>
      </c>
      <c r="F31561" t="b">
        <v>0</v>
      </c>
      <c r="G31561" t="s">
        <v>1668</v>
      </c>
      <c r="H31561" s="4">
        <v>45204.250659722224</v>
      </c>
      <c r="I31561" s="1">
        <v>45204</v>
      </c>
      <c r="J31561">
        <v>10</v>
      </c>
      <c r="K31561" t="b">
        <v>0</v>
      </c>
      <c r="L31561" t="b">
        <v>1</v>
      </c>
      <c r="M31561" t="s">
        <v>1616</v>
      </c>
      <c r="N31561" t="s">
        <v>1676</v>
      </c>
      <c r="P31561">
        <v>29.8</v>
      </c>
      <c r="Q31561">
        <v>61984</v>
      </c>
      <c r="R31561" t="s">
        <v>35630</v>
      </c>
      <c r="S31561" t="s">
        <v>39207</v>
      </c>
    </row>
    <row r="31562" spans="1:19" x14ac:dyDescent="0.35">
      <c r="A31562" t="s">
        <v>1630</v>
      </c>
      <c r="B31562" t="s">
        <v>1630</v>
      </c>
      <c r="C31562" t="s">
        <v>2270</v>
      </c>
      <c r="D31562" t="s">
        <v>10886</v>
      </c>
      <c r="E31562" t="s">
        <v>1614</v>
      </c>
      <c r="F31562" t="b">
        <v>0</v>
      </c>
      <c r="G31562" t="s">
        <v>1713</v>
      </c>
      <c r="H31562" s="4">
        <v>45118.753587962965</v>
      </c>
      <c r="I31562" s="1">
        <v>45118</v>
      </c>
      <c r="J31562">
        <v>7</v>
      </c>
      <c r="K31562" t="b">
        <v>1</v>
      </c>
      <c r="L31562" t="b">
        <v>0</v>
      </c>
      <c r="M31562" t="s">
        <v>1616</v>
      </c>
      <c r="N31562" t="s">
        <v>1676</v>
      </c>
      <c r="P31562">
        <v>72</v>
      </c>
      <c r="Q31562">
        <v>149760</v>
      </c>
      <c r="R31562" t="s">
        <v>28263</v>
      </c>
      <c r="S31562" t="s">
        <v>1639</v>
      </c>
    </row>
    <row r="31563" spans="1:19" x14ac:dyDescent="0.35">
      <c r="A31563" t="s">
        <v>1636</v>
      </c>
      <c r="B31563" t="s">
        <v>39754</v>
      </c>
      <c r="C31563" t="s">
        <v>1632</v>
      </c>
      <c r="D31563" t="s">
        <v>45481</v>
      </c>
      <c r="E31563" t="s">
        <v>1751</v>
      </c>
      <c r="F31563" t="b">
        <v>0</v>
      </c>
      <c r="G31563" t="s">
        <v>1634</v>
      </c>
      <c r="H31563" s="4">
        <v>45229.583715277775</v>
      </c>
      <c r="I31563" s="1">
        <v>45229</v>
      </c>
      <c r="J31563">
        <v>10</v>
      </c>
      <c r="K31563" t="b">
        <v>1</v>
      </c>
      <c r="L31563" t="b">
        <v>0</v>
      </c>
      <c r="M31563" t="s">
        <v>1616</v>
      </c>
      <c r="N31563" t="s">
        <v>1676</v>
      </c>
      <c r="P31563">
        <v>37.5</v>
      </c>
      <c r="Q31563">
        <v>78000</v>
      </c>
      <c r="R31563" t="s">
        <v>39755</v>
      </c>
      <c r="S31563" t="s">
        <v>11009</v>
      </c>
    </row>
    <row r="31564" spans="1:19" x14ac:dyDescent="0.35">
      <c r="A31564" t="s">
        <v>1636</v>
      </c>
      <c r="B31564" t="s">
        <v>37708</v>
      </c>
      <c r="C31564" t="s">
        <v>1705</v>
      </c>
      <c r="D31564" t="s">
        <v>45481</v>
      </c>
      <c r="E31564" t="s">
        <v>34879</v>
      </c>
      <c r="F31564" t="b">
        <v>0</v>
      </c>
      <c r="G31564" t="s">
        <v>1623</v>
      </c>
      <c r="H31564" s="4">
        <v>45191.541574074072</v>
      </c>
      <c r="I31564" s="1">
        <v>45191</v>
      </c>
      <c r="J31564">
        <v>9</v>
      </c>
      <c r="K31564" t="b">
        <v>0</v>
      </c>
      <c r="L31564" t="b">
        <v>0</v>
      </c>
      <c r="M31564" t="s">
        <v>1616</v>
      </c>
      <c r="N31564" t="s">
        <v>1676</v>
      </c>
      <c r="P31564">
        <v>55</v>
      </c>
      <c r="Q31564">
        <v>114400</v>
      </c>
      <c r="R31564" t="s">
        <v>37709</v>
      </c>
      <c r="S31564" t="s">
        <v>37710</v>
      </c>
    </row>
    <row r="31565" spans="1:19" x14ac:dyDescent="0.35">
      <c r="A31565" t="s">
        <v>1630</v>
      </c>
      <c r="B31565" t="s">
        <v>9356</v>
      </c>
      <c r="C31565" t="s">
        <v>2326</v>
      </c>
      <c r="D31565" t="s">
        <v>45464</v>
      </c>
      <c r="E31565" t="s">
        <v>1614</v>
      </c>
      <c r="F31565" t="b">
        <v>0</v>
      </c>
      <c r="G31565" t="s">
        <v>2327</v>
      </c>
      <c r="H31565" s="4">
        <v>45038.928344907406</v>
      </c>
      <c r="I31565" s="1">
        <v>45038</v>
      </c>
      <c r="J31565">
        <v>4</v>
      </c>
      <c r="K31565" t="b">
        <v>0</v>
      </c>
      <c r="L31565" t="b">
        <v>0</v>
      </c>
      <c r="M31565" t="s">
        <v>2327</v>
      </c>
      <c r="N31565" t="s">
        <v>1617</v>
      </c>
      <c r="O31565">
        <v>147500</v>
      </c>
      <c r="R31565" t="s">
        <v>1759</v>
      </c>
      <c r="S31565" t="s">
        <v>11139</v>
      </c>
    </row>
    <row r="31566" spans="1:19" x14ac:dyDescent="0.35">
      <c r="A31566" t="s">
        <v>1636</v>
      </c>
      <c r="B31566" t="s">
        <v>32855</v>
      </c>
      <c r="C31566" t="s">
        <v>1999</v>
      </c>
      <c r="D31566" t="s">
        <v>10886</v>
      </c>
      <c r="E31566" t="s">
        <v>1614</v>
      </c>
      <c r="F31566" t="b">
        <v>0</v>
      </c>
      <c r="G31566" t="s">
        <v>1615</v>
      </c>
      <c r="H31566" s="4">
        <v>45161.779479166667</v>
      </c>
      <c r="I31566" s="1">
        <v>45161</v>
      </c>
      <c r="J31566">
        <v>8</v>
      </c>
      <c r="K31566" t="b">
        <v>0</v>
      </c>
      <c r="L31566" t="b">
        <v>1</v>
      </c>
      <c r="M31566" t="s">
        <v>1616</v>
      </c>
      <c r="N31566" t="s">
        <v>1617</v>
      </c>
      <c r="O31566">
        <v>130250</v>
      </c>
      <c r="R31566" t="s">
        <v>3312</v>
      </c>
      <c r="S31566" t="s">
        <v>18350</v>
      </c>
    </row>
    <row r="31567" spans="1:19" x14ac:dyDescent="0.35">
      <c r="A31567" t="s">
        <v>1636</v>
      </c>
      <c r="B31567" t="s">
        <v>7521</v>
      </c>
      <c r="C31567" t="s">
        <v>1856</v>
      </c>
      <c r="D31567" t="s">
        <v>45620</v>
      </c>
      <c r="E31567" t="s">
        <v>1614</v>
      </c>
      <c r="F31567" t="b">
        <v>0</v>
      </c>
      <c r="G31567" t="s">
        <v>1634</v>
      </c>
      <c r="H31567" s="4">
        <v>44956.001087962963</v>
      </c>
      <c r="I31567" s="1">
        <v>44956</v>
      </c>
      <c r="J31567">
        <v>1</v>
      </c>
      <c r="K31567" t="b">
        <v>1</v>
      </c>
      <c r="L31567" t="b">
        <v>1</v>
      </c>
      <c r="M31567" t="s">
        <v>1616</v>
      </c>
      <c r="N31567" t="s">
        <v>1676</v>
      </c>
      <c r="P31567">
        <v>24</v>
      </c>
      <c r="Q31567">
        <v>49920</v>
      </c>
      <c r="R31567" t="s">
        <v>2316</v>
      </c>
      <c r="S31567" t="s">
        <v>1913</v>
      </c>
    </row>
    <row r="31568" spans="1:19" x14ac:dyDescent="0.35">
      <c r="A31568" t="s">
        <v>1610</v>
      </c>
      <c r="B31568" t="s">
        <v>10097</v>
      </c>
      <c r="C31568" t="s">
        <v>2410</v>
      </c>
      <c r="D31568" t="s">
        <v>45464</v>
      </c>
      <c r="E31568" t="s">
        <v>1614</v>
      </c>
      <c r="F31568" t="b">
        <v>0</v>
      </c>
      <c r="G31568" t="s">
        <v>1685</v>
      </c>
      <c r="H31568" s="4">
        <v>44980.854363425926</v>
      </c>
      <c r="I31568" s="1">
        <v>44980</v>
      </c>
      <c r="J31568">
        <v>2</v>
      </c>
      <c r="K31568" t="b">
        <v>1</v>
      </c>
      <c r="L31568" t="b">
        <v>0</v>
      </c>
      <c r="M31568" t="s">
        <v>1685</v>
      </c>
      <c r="N31568" t="s">
        <v>1617</v>
      </c>
      <c r="O31568">
        <v>64800</v>
      </c>
      <c r="R31568" t="s">
        <v>3282</v>
      </c>
      <c r="S31568" t="s">
        <v>10098</v>
      </c>
    </row>
    <row r="31569" spans="1:19" x14ac:dyDescent="0.35">
      <c r="A31569" t="s">
        <v>1636</v>
      </c>
      <c r="B31569" t="s">
        <v>5708</v>
      </c>
      <c r="C31569" t="s">
        <v>2825</v>
      </c>
      <c r="D31569" t="s">
        <v>45466</v>
      </c>
      <c r="E31569" t="s">
        <v>1751</v>
      </c>
      <c r="F31569" t="b">
        <v>0</v>
      </c>
      <c r="G31569" t="s">
        <v>1634</v>
      </c>
      <c r="H31569" s="4">
        <v>45210.584270833337</v>
      </c>
      <c r="I31569" s="1">
        <v>45210</v>
      </c>
      <c r="J31569">
        <v>10</v>
      </c>
      <c r="K31569" t="b">
        <v>1</v>
      </c>
      <c r="L31569" t="b">
        <v>1</v>
      </c>
      <c r="M31569" t="s">
        <v>1616</v>
      </c>
      <c r="N31569" t="s">
        <v>1676</v>
      </c>
      <c r="P31569">
        <v>53.14</v>
      </c>
      <c r="Q31569">
        <v>110531.2</v>
      </c>
      <c r="R31569" t="s">
        <v>1927</v>
      </c>
      <c r="S31569" t="s">
        <v>38660</v>
      </c>
    </row>
    <row r="31570" spans="1:19" x14ac:dyDescent="0.35">
      <c r="A31570" t="s">
        <v>1610</v>
      </c>
      <c r="B31570" t="s">
        <v>7018</v>
      </c>
      <c r="C31570" t="s">
        <v>1621</v>
      </c>
      <c r="D31570" t="s">
        <v>45501</v>
      </c>
      <c r="E31570" t="s">
        <v>3007</v>
      </c>
      <c r="F31570" t="b">
        <v>1</v>
      </c>
      <c r="G31570" t="s">
        <v>1668</v>
      </c>
      <c r="H31570" s="4">
        <v>45103.752442129633</v>
      </c>
      <c r="I31570" s="1">
        <v>45103</v>
      </c>
      <c r="J31570">
        <v>6</v>
      </c>
      <c r="K31570" t="b">
        <v>0</v>
      </c>
      <c r="L31570" t="b">
        <v>0</v>
      </c>
      <c r="M31570" t="s">
        <v>1616</v>
      </c>
      <c r="N31570" t="s">
        <v>1676</v>
      </c>
      <c r="P31570">
        <v>137.5</v>
      </c>
      <c r="Q31570">
        <v>286000</v>
      </c>
      <c r="R31570" t="s">
        <v>3752</v>
      </c>
      <c r="S31570" t="s">
        <v>6722</v>
      </c>
    </row>
    <row r="31571" spans="1:19" x14ac:dyDescent="0.35">
      <c r="A31571" t="s">
        <v>1610</v>
      </c>
      <c r="B31571" t="s">
        <v>25319</v>
      </c>
      <c r="C31571" t="s">
        <v>6665</v>
      </c>
      <c r="D31571" t="s">
        <v>45464</v>
      </c>
      <c r="E31571" t="s">
        <v>1614</v>
      </c>
      <c r="F31571" t="b">
        <v>0</v>
      </c>
      <c r="G31571" t="s">
        <v>6666</v>
      </c>
      <c r="H31571" s="4">
        <v>45086.033854166664</v>
      </c>
      <c r="I31571" s="1">
        <v>45086</v>
      </c>
      <c r="J31571">
        <v>6</v>
      </c>
      <c r="K31571" t="b">
        <v>0</v>
      </c>
      <c r="L31571" t="b">
        <v>0</v>
      </c>
      <c r="M31571" t="s">
        <v>6666</v>
      </c>
      <c r="N31571" t="s">
        <v>1617</v>
      </c>
      <c r="O31571">
        <v>56700</v>
      </c>
      <c r="R31571" t="s">
        <v>2083</v>
      </c>
      <c r="S31571" t="s">
        <v>1874</v>
      </c>
    </row>
    <row r="31572" spans="1:19" x14ac:dyDescent="0.35">
      <c r="A31572" t="s">
        <v>1636</v>
      </c>
      <c r="B31572" t="s">
        <v>29399</v>
      </c>
      <c r="C31572" t="s">
        <v>2343</v>
      </c>
      <c r="D31572" t="s">
        <v>40048</v>
      </c>
      <c r="E31572" t="s">
        <v>1614</v>
      </c>
      <c r="F31572" t="b">
        <v>0</v>
      </c>
      <c r="G31572" t="s">
        <v>1628</v>
      </c>
      <c r="H31572" s="4">
        <v>45130.667812500003</v>
      </c>
      <c r="I31572" s="1">
        <v>45130</v>
      </c>
      <c r="J31572">
        <v>7</v>
      </c>
      <c r="K31572" t="b">
        <v>0</v>
      </c>
      <c r="L31572" t="b">
        <v>1</v>
      </c>
      <c r="M31572" t="s">
        <v>1616</v>
      </c>
      <c r="N31572" t="s">
        <v>1617</v>
      </c>
      <c r="O31572">
        <v>55000</v>
      </c>
      <c r="R31572" t="s">
        <v>13924</v>
      </c>
      <c r="S31572" t="s">
        <v>29400</v>
      </c>
    </row>
    <row r="31573" spans="1:19" x14ac:dyDescent="0.35">
      <c r="A31573" t="s">
        <v>1636</v>
      </c>
      <c r="B31573" t="s">
        <v>33601</v>
      </c>
      <c r="C31573" t="s">
        <v>2356</v>
      </c>
      <c r="D31573" t="s">
        <v>45465</v>
      </c>
      <c r="E31573" t="s">
        <v>1614</v>
      </c>
      <c r="F31573" t="b">
        <v>0</v>
      </c>
      <c r="G31573" t="s">
        <v>1623</v>
      </c>
      <c r="H31573" s="4">
        <v>45158.667083333334</v>
      </c>
      <c r="I31573" s="1">
        <v>45158</v>
      </c>
      <c r="J31573">
        <v>8</v>
      </c>
      <c r="K31573" t="b">
        <v>0</v>
      </c>
      <c r="L31573" t="b">
        <v>0</v>
      </c>
      <c r="M31573" t="s">
        <v>1616</v>
      </c>
      <c r="N31573" t="s">
        <v>1676</v>
      </c>
      <c r="P31573">
        <v>26.39</v>
      </c>
      <c r="Q31573">
        <v>54891.199999999997</v>
      </c>
      <c r="R31573" t="s">
        <v>1006</v>
      </c>
      <c r="S31573" t="s">
        <v>17715</v>
      </c>
    </row>
    <row r="31574" spans="1:19" x14ac:dyDescent="0.35">
      <c r="A31574" t="s">
        <v>1636</v>
      </c>
      <c r="B31574" t="s">
        <v>1636</v>
      </c>
      <c r="C31574" t="s">
        <v>1708</v>
      </c>
      <c r="D31574" t="s">
        <v>40048</v>
      </c>
      <c r="E31574" t="s">
        <v>1614</v>
      </c>
      <c r="F31574" t="b">
        <v>0</v>
      </c>
      <c r="G31574" t="s">
        <v>1628</v>
      </c>
      <c r="H31574" s="4">
        <v>44944.960625</v>
      </c>
      <c r="I31574" s="1">
        <v>44944</v>
      </c>
      <c r="J31574">
        <v>1</v>
      </c>
      <c r="K31574" t="b">
        <v>0</v>
      </c>
      <c r="L31574" t="b">
        <v>1</v>
      </c>
      <c r="M31574" t="s">
        <v>1616</v>
      </c>
      <c r="N31574" t="s">
        <v>1617</v>
      </c>
      <c r="O31574">
        <v>55000</v>
      </c>
      <c r="R31574" t="s">
        <v>7005</v>
      </c>
      <c r="S31574" t="s">
        <v>2929</v>
      </c>
    </row>
    <row r="31575" spans="1:19" x14ac:dyDescent="0.35">
      <c r="A31575" t="s">
        <v>1636</v>
      </c>
      <c r="B31575" t="s">
        <v>1636</v>
      </c>
      <c r="C31575" t="s">
        <v>13978</v>
      </c>
      <c r="D31575" t="s">
        <v>45466</v>
      </c>
      <c r="E31575" t="s">
        <v>1614</v>
      </c>
      <c r="F31575" t="b">
        <v>0</v>
      </c>
      <c r="G31575" t="s">
        <v>1623</v>
      </c>
      <c r="H31575" s="4">
        <v>44987.666712962964</v>
      </c>
      <c r="I31575" s="1">
        <v>44987</v>
      </c>
      <c r="J31575">
        <v>3</v>
      </c>
      <c r="K31575" t="b">
        <v>0</v>
      </c>
      <c r="L31575" t="b">
        <v>1</v>
      </c>
      <c r="M31575" t="s">
        <v>1616</v>
      </c>
      <c r="N31575" t="s">
        <v>1617</v>
      </c>
      <c r="O31575">
        <v>70000</v>
      </c>
      <c r="R31575" t="s">
        <v>7562</v>
      </c>
      <c r="S31575" t="s">
        <v>1639</v>
      </c>
    </row>
    <row r="31576" spans="1:19" x14ac:dyDescent="0.35">
      <c r="A31576" t="s">
        <v>1636</v>
      </c>
      <c r="B31576" t="s">
        <v>24801</v>
      </c>
      <c r="C31576" t="s">
        <v>2043</v>
      </c>
      <c r="D31576" t="s">
        <v>40048</v>
      </c>
      <c r="E31576" t="s">
        <v>1614</v>
      </c>
      <c r="F31576" t="b">
        <v>0</v>
      </c>
      <c r="G31576" t="s">
        <v>1713</v>
      </c>
      <c r="H31576" s="4">
        <v>45094.543055555558</v>
      </c>
      <c r="I31576" s="1">
        <v>45094</v>
      </c>
      <c r="J31576">
        <v>6</v>
      </c>
      <c r="K31576" t="b">
        <v>0</v>
      </c>
      <c r="L31576" t="b">
        <v>1</v>
      </c>
      <c r="M31576" t="s">
        <v>1616</v>
      </c>
      <c r="N31576" t="s">
        <v>1617</v>
      </c>
      <c r="O31576">
        <v>72259</v>
      </c>
      <c r="R31576" t="s">
        <v>18519</v>
      </c>
      <c r="S31576" t="s">
        <v>24844</v>
      </c>
    </row>
    <row r="31577" spans="1:19" x14ac:dyDescent="0.35">
      <c r="A31577" t="s">
        <v>1610</v>
      </c>
      <c r="B31577" t="s">
        <v>22289</v>
      </c>
      <c r="C31577" t="s">
        <v>1705</v>
      </c>
      <c r="D31577" t="s">
        <v>45464</v>
      </c>
      <c r="E31577" t="s">
        <v>1614</v>
      </c>
      <c r="F31577" t="b">
        <v>0</v>
      </c>
      <c r="G31577" t="s">
        <v>1623</v>
      </c>
      <c r="H31577" s="4">
        <v>45080.043599537035</v>
      </c>
      <c r="I31577" s="1">
        <v>45080</v>
      </c>
      <c r="J31577">
        <v>6</v>
      </c>
      <c r="K31577" t="b">
        <v>0</v>
      </c>
      <c r="L31577" t="b">
        <v>1</v>
      </c>
      <c r="M31577" t="s">
        <v>1616</v>
      </c>
      <c r="N31577" t="s">
        <v>1617</v>
      </c>
      <c r="O31577">
        <v>147500</v>
      </c>
      <c r="R31577" t="s">
        <v>22290</v>
      </c>
      <c r="S31577" t="s">
        <v>1907</v>
      </c>
    </row>
    <row r="31578" spans="1:19" x14ac:dyDescent="0.35">
      <c r="A31578" t="s">
        <v>1626</v>
      </c>
      <c r="B31578" t="s">
        <v>12419</v>
      </c>
      <c r="C31578" t="s">
        <v>4098</v>
      </c>
      <c r="D31578" t="s">
        <v>45491</v>
      </c>
      <c r="E31578" t="s">
        <v>1751</v>
      </c>
      <c r="F31578" t="b">
        <v>0</v>
      </c>
      <c r="G31578" t="s">
        <v>1668</v>
      </c>
      <c r="H31578" s="4">
        <v>45003.335833333331</v>
      </c>
      <c r="I31578" s="1">
        <v>45003</v>
      </c>
      <c r="J31578">
        <v>3</v>
      </c>
      <c r="K31578" t="b">
        <v>0</v>
      </c>
      <c r="L31578" t="b">
        <v>0</v>
      </c>
      <c r="M31578" t="s">
        <v>1616</v>
      </c>
      <c r="N31578" t="s">
        <v>1676</v>
      </c>
      <c r="P31578">
        <v>106.395</v>
      </c>
      <c r="Q31578">
        <v>221301.6</v>
      </c>
      <c r="R31578" t="s">
        <v>12420</v>
      </c>
    </row>
    <row r="31579" spans="1:19" x14ac:dyDescent="0.35">
      <c r="A31579" t="s">
        <v>1610</v>
      </c>
      <c r="B31579" t="s">
        <v>10014</v>
      </c>
      <c r="C31579" t="s">
        <v>1708</v>
      </c>
      <c r="D31579" t="s">
        <v>45468</v>
      </c>
      <c r="E31579" t="s">
        <v>1614</v>
      </c>
      <c r="F31579" t="b">
        <v>0</v>
      </c>
      <c r="G31579" t="s">
        <v>1628</v>
      </c>
      <c r="H31579" s="4">
        <v>44965.37841435185</v>
      </c>
      <c r="I31579" s="1">
        <v>44965</v>
      </c>
      <c r="J31579">
        <v>2</v>
      </c>
      <c r="K31579" t="b">
        <v>0</v>
      </c>
      <c r="L31579" t="b">
        <v>0</v>
      </c>
      <c r="M31579" t="s">
        <v>1616</v>
      </c>
      <c r="N31579" t="s">
        <v>1617</v>
      </c>
      <c r="O31579">
        <v>125000</v>
      </c>
      <c r="R31579" t="s">
        <v>465</v>
      </c>
      <c r="S31579" t="s">
        <v>10015</v>
      </c>
    </row>
    <row r="31580" spans="1:19" x14ac:dyDescent="0.35">
      <c r="A31580" t="s">
        <v>1636</v>
      </c>
      <c r="B31580" t="s">
        <v>25917</v>
      </c>
      <c r="C31580" t="s">
        <v>1705</v>
      </c>
      <c r="D31580" t="s">
        <v>45466</v>
      </c>
      <c r="E31580" t="s">
        <v>1614</v>
      </c>
      <c r="F31580" t="b">
        <v>0</v>
      </c>
      <c r="G31580" t="s">
        <v>1623</v>
      </c>
      <c r="H31580" s="4">
        <v>45103.500081018516</v>
      </c>
      <c r="I31580" s="1">
        <v>45103</v>
      </c>
      <c r="J31580">
        <v>6</v>
      </c>
      <c r="K31580" t="b">
        <v>0</v>
      </c>
      <c r="L31580" t="b">
        <v>0</v>
      </c>
      <c r="M31580" t="s">
        <v>1616</v>
      </c>
      <c r="N31580" t="s">
        <v>1617</v>
      </c>
      <c r="O31580">
        <v>95000</v>
      </c>
      <c r="R31580" t="s">
        <v>25918</v>
      </c>
    </row>
    <row r="31581" spans="1:19" x14ac:dyDescent="0.35">
      <c r="A31581" t="s">
        <v>1636</v>
      </c>
      <c r="B31581" t="s">
        <v>1636</v>
      </c>
      <c r="C31581" t="s">
        <v>1621</v>
      </c>
      <c r="D31581" t="s">
        <v>45480</v>
      </c>
      <c r="E31581" t="s">
        <v>1614</v>
      </c>
      <c r="F31581" t="b">
        <v>1</v>
      </c>
      <c r="G31581" t="s">
        <v>1623</v>
      </c>
      <c r="H31581" s="4">
        <v>45273.41679398148</v>
      </c>
      <c r="I31581" s="1">
        <v>45273</v>
      </c>
      <c r="J31581">
        <v>12</v>
      </c>
      <c r="K31581" t="b">
        <v>0</v>
      </c>
      <c r="L31581" t="b">
        <v>1</v>
      </c>
      <c r="M31581" t="s">
        <v>1616</v>
      </c>
      <c r="N31581" t="s">
        <v>1617</v>
      </c>
      <c r="O31581">
        <v>90000</v>
      </c>
      <c r="R31581" t="s">
        <v>16600</v>
      </c>
      <c r="S31581" t="s">
        <v>44561</v>
      </c>
    </row>
    <row r="31582" spans="1:19" x14ac:dyDescent="0.35">
      <c r="A31582" t="s">
        <v>1636</v>
      </c>
      <c r="B31582" t="s">
        <v>38769</v>
      </c>
      <c r="C31582" t="s">
        <v>1621</v>
      </c>
      <c r="D31582" t="s">
        <v>45480</v>
      </c>
      <c r="E31582" t="s">
        <v>1614</v>
      </c>
      <c r="F31582" t="b">
        <v>1</v>
      </c>
      <c r="G31582" t="s">
        <v>1628</v>
      </c>
      <c r="H31582" s="4">
        <v>45201.793043981481</v>
      </c>
      <c r="I31582" s="1">
        <v>45201</v>
      </c>
      <c r="J31582">
        <v>10</v>
      </c>
      <c r="K31582" t="b">
        <v>0</v>
      </c>
      <c r="L31582" t="b">
        <v>1</v>
      </c>
      <c r="M31582" t="s">
        <v>1616</v>
      </c>
      <c r="N31582" t="s">
        <v>1676</v>
      </c>
      <c r="P31582">
        <v>37.5</v>
      </c>
      <c r="Q31582">
        <v>78000</v>
      </c>
      <c r="R31582" t="s">
        <v>13112</v>
      </c>
      <c r="S31582" t="s">
        <v>2033</v>
      </c>
    </row>
    <row r="31583" spans="1:19" x14ac:dyDescent="0.35">
      <c r="A31583" t="s">
        <v>1610</v>
      </c>
      <c r="B31583" t="s">
        <v>1610</v>
      </c>
      <c r="C31583" t="s">
        <v>1621</v>
      </c>
      <c r="D31583" t="s">
        <v>40048</v>
      </c>
      <c r="E31583" t="s">
        <v>34845</v>
      </c>
      <c r="F31583" t="b">
        <v>1</v>
      </c>
      <c r="G31583" t="s">
        <v>1628</v>
      </c>
      <c r="H31583" s="4">
        <v>45197.002708333333</v>
      </c>
      <c r="I31583" s="1">
        <v>45197</v>
      </c>
      <c r="J31583">
        <v>9</v>
      </c>
      <c r="K31583" t="b">
        <v>0</v>
      </c>
      <c r="L31583" t="b">
        <v>1</v>
      </c>
      <c r="M31583" t="s">
        <v>1616</v>
      </c>
      <c r="N31583" t="s">
        <v>1676</v>
      </c>
      <c r="P31583">
        <v>37.5</v>
      </c>
      <c r="Q31583">
        <v>78000</v>
      </c>
      <c r="R31583" t="s">
        <v>36569</v>
      </c>
      <c r="S31583" t="s">
        <v>36570</v>
      </c>
    </row>
    <row r="31584" spans="1:19" x14ac:dyDescent="0.35">
      <c r="A31584" t="s">
        <v>1636</v>
      </c>
      <c r="B31584" t="s">
        <v>36980</v>
      </c>
      <c r="C31584" t="s">
        <v>1621</v>
      </c>
      <c r="D31584" t="s">
        <v>37766</v>
      </c>
      <c r="E31584" t="s">
        <v>1751</v>
      </c>
      <c r="F31584" t="b">
        <v>1</v>
      </c>
      <c r="G31584" t="s">
        <v>1628</v>
      </c>
      <c r="H31584" s="4">
        <v>45195.709907407407</v>
      </c>
      <c r="I31584" s="1">
        <v>45195</v>
      </c>
      <c r="J31584">
        <v>9</v>
      </c>
      <c r="K31584" t="b">
        <v>1</v>
      </c>
      <c r="L31584" t="b">
        <v>1</v>
      </c>
      <c r="M31584" t="s">
        <v>1616</v>
      </c>
      <c r="N31584" t="s">
        <v>1676</v>
      </c>
      <c r="P31584">
        <v>75</v>
      </c>
      <c r="Q31584">
        <v>156000</v>
      </c>
      <c r="R31584" t="s">
        <v>3019</v>
      </c>
    </row>
    <row r="31585" spans="1:19" x14ac:dyDescent="0.35">
      <c r="A31585" t="s">
        <v>1716</v>
      </c>
      <c r="B31585" t="s">
        <v>1716</v>
      </c>
      <c r="C31585" t="s">
        <v>1892</v>
      </c>
      <c r="D31585" t="s">
        <v>45468</v>
      </c>
      <c r="E31585" t="s">
        <v>1614</v>
      </c>
      <c r="F31585" t="b">
        <v>0</v>
      </c>
      <c r="G31585" t="s">
        <v>1615</v>
      </c>
      <c r="H31585" s="4">
        <v>45157.413136574076</v>
      </c>
      <c r="I31585" s="1">
        <v>45157</v>
      </c>
      <c r="J31585">
        <v>8</v>
      </c>
      <c r="K31585" t="b">
        <v>0</v>
      </c>
      <c r="L31585" t="b">
        <v>1</v>
      </c>
      <c r="M31585" t="s">
        <v>1616</v>
      </c>
      <c r="N31585" t="s">
        <v>1617</v>
      </c>
      <c r="O31585">
        <v>90000</v>
      </c>
      <c r="R31585" t="s">
        <v>482</v>
      </c>
      <c r="S31585" t="s">
        <v>31598</v>
      </c>
    </row>
    <row r="31586" spans="1:19" x14ac:dyDescent="0.35">
      <c r="A31586" t="s">
        <v>1833</v>
      </c>
      <c r="B31586" t="s">
        <v>13413</v>
      </c>
      <c r="C31586" t="s">
        <v>3512</v>
      </c>
      <c r="D31586" t="s">
        <v>1927</v>
      </c>
      <c r="E31586" t="s">
        <v>1751</v>
      </c>
      <c r="F31586" t="b">
        <v>0</v>
      </c>
      <c r="G31586" t="s">
        <v>1668</v>
      </c>
      <c r="H31586" s="4">
        <v>45014.709710648145</v>
      </c>
      <c r="I31586" s="1">
        <v>45014</v>
      </c>
      <c r="J31586">
        <v>3</v>
      </c>
      <c r="K31586" t="b">
        <v>1</v>
      </c>
      <c r="L31586" t="b">
        <v>0</v>
      </c>
      <c r="M31586" t="s">
        <v>1616</v>
      </c>
      <c r="N31586" t="s">
        <v>1676</v>
      </c>
      <c r="P31586">
        <v>52.5</v>
      </c>
      <c r="Q31586">
        <v>109200</v>
      </c>
      <c r="R31586" t="s">
        <v>1927</v>
      </c>
    </row>
    <row r="31587" spans="1:19" x14ac:dyDescent="0.35">
      <c r="A31587" t="s">
        <v>1636</v>
      </c>
      <c r="B31587" t="s">
        <v>3356</v>
      </c>
      <c r="C31587" t="s">
        <v>1621</v>
      </c>
      <c r="D31587" t="s">
        <v>45466</v>
      </c>
      <c r="E31587" t="s">
        <v>1751</v>
      </c>
      <c r="F31587" t="b">
        <v>1</v>
      </c>
      <c r="G31587" t="s">
        <v>1668</v>
      </c>
      <c r="H31587" s="4">
        <v>44986.709652777776</v>
      </c>
      <c r="I31587" s="1">
        <v>44986</v>
      </c>
      <c r="J31587">
        <v>3</v>
      </c>
      <c r="K31587" t="b">
        <v>0</v>
      </c>
      <c r="L31587" t="b">
        <v>0</v>
      </c>
      <c r="M31587" t="s">
        <v>1616</v>
      </c>
      <c r="N31587" t="s">
        <v>1676</v>
      </c>
      <c r="P31587">
        <v>55.5</v>
      </c>
      <c r="Q31587">
        <v>115440</v>
      </c>
      <c r="R31587" t="s">
        <v>14031</v>
      </c>
      <c r="S31587" t="s">
        <v>1907</v>
      </c>
    </row>
    <row r="31588" spans="1:19" x14ac:dyDescent="0.35">
      <c r="A31588" t="s">
        <v>1610</v>
      </c>
      <c r="B31588" t="s">
        <v>27308</v>
      </c>
      <c r="C31588" t="s">
        <v>6504</v>
      </c>
      <c r="D31588" t="s">
        <v>45533</v>
      </c>
      <c r="E31588" t="s">
        <v>1614</v>
      </c>
      <c r="F31588" t="b">
        <v>0</v>
      </c>
      <c r="G31588" t="s">
        <v>1668</v>
      </c>
      <c r="H31588" s="4">
        <v>45143.47215277778</v>
      </c>
      <c r="I31588" s="1">
        <v>45143</v>
      </c>
      <c r="J31588">
        <v>8</v>
      </c>
      <c r="K31588" t="b">
        <v>0</v>
      </c>
      <c r="L31588" t="b">
        <v>1</v>
      </c>
      <c r="M31588" t="s">
        <v>1616</v>
      </c>
      <c r="N31588" t="s">
        <v>1617</v>
      </c>
      <c r="O31588">
        <v>99500</v>
      </c>
      <c r="R31588" t="s">
        <v>1166</v>
      </c>
    </row>
    <row r="31589" spans="1:19" x14ac:dyDescent="0.35">
      <c r="A31589" t="s">
        <v>1833</v>
      </c>
      <c r="B31589" t="s">
        <v>42602</v>
      </c>
      <c r="C31589" t="s">
        <v>22651</v>
      </c>
      <c r="D31589" t="s">
        <v>10886</v>
      </c>
      <c r="E31589" t="s">
        <v>1614</v>
      </c>
      <c r="F31589" t="b">
        <v>0</v>
      </c>
      <c r="G31589" t="s">
        <v>1623</v>
      </c>
      <c r="H31589" s="4">
        <v>45245.833449074074</v>
      </c>
      <c r="I31589" s="1">
        <v>45245</v>
      </c>
      <c r="J31589">
        <v>11</v>
      </c>
      <c r="K31589" t="b">
        <v>0</v>
      </c>
      <c r="L31589" t="b">
        <v>0</v>
      </c>
      <c r="M31589" t="s">
        <v>1616</v>
      </c>
      <c r="N31589" t="s">
        <v>1617</v>
      </c>
      <c r="O31589">
        <v>100000</v>
      </c>
      <c r="R31589" t="s">
        <v>42603</v>
      </c>
      <c r="S31589" t="s">
        <v>16927</v>
      </c>
    </row>
    <row r="31590" spans="1:19" x14ac:dyDescent="0.35">
      <c r="A31590" t="s">
        <v>1610</v>
      </c>
      <c r="B31590" t="s">
        <v>3147</v>
      </c>
      <c r="C31590" t="s">
        <v>1621</v>
      </c>
      <c r="D31590" t="s">
        <v>45497</v>
      </c>
      <c r="E31590" t="s">
        <v>1614</v>
      </c>
      <c r="F31590" t="b">
        <v>1</v>
      </c>
      <c r="G31590" t="s">
        <v>1628</v>
      </c>
      <c r="H31590" s="4">
        <v>44951.503472222219</v>
      </c>
      <c r="I31590" s="1">
        <v>44951</v>
      </c>
      <c r="J31590">
        <v>1</v>
      </c>
      <c r="K31590" t="b">
        <v>0</v>
      </c>
      <c r="L31590" t="b">
        <v>1</v>
      </c>
      <c r="M31590" t="s">
        <v>1616</v>
      </c>
      <c r="N31590" t="s">
        <v>1617</v>
      </c>
      <c r="O31590">
        <v>150000</v>
      </c>
      <c r="R31590" t="s">
        <v>2031</v>
      </c>
      <c r="S31590" t="s">
        <v>7331</v>
      </c>
    </row>
    <row r="31591" spans="1:19" x14ac:dyDescent="0.35">
      <c r="A31591" t="s">
        <v>1610</v>
      </c>
      <c r="B31591" t="s">
        <v>7886</v>
      </c>
      <c r="C31591" t="s">
        <v>1705</v>
      </c>
      <c r="D31591" t="s">
        <v>45468</v>
      </c>
      <c r="E31591" t="s">
        <v>1614</v>
      </c>
      <c r="F31591" t="b">
        <v>0</v>
      </c>
      <c r="G31591" t="s">
        <v>1623</v>
      </c>
      <c r="H31591" s="4">
        <v>44935.167858796296</v>
      </c>
      <c r="I31591" s="1">
        <v>44935</v>
      </c>
      <c r="J31591">
        <v>1</v>
      </c>
      <c r="K31591" t="b">
        <v>0</v>
      </c>
      <c r="L31591" t="b">
        <v>0</v>
      </c>
      <c r="M31591" t="s">
        <v>1616</v>
      </c>
      <c r="N31591" t="s">
        <v>1617</v>
      </c>
      <c r="O31591">
        <v>125000</v>
      </c>
      <c r="R31591" t="s">
        <v>717</v>
      </c>
      <c r="S31591" t="s">
        <v>7887</v>
      </c>
    </row>
    <row r="31592" spans="1:19" x14ac:dyDescent="0.35">
      <c r="A31592" t="s">
        <v>1610</v>
      </c>
      <c r="B31592" t="s">
        <v>18979</v>
      </c>
      <c r="C31592" t="s">
        <v>1621</v>
      </c>
      <c r="D31592" t="s">
        <v>2088</v>
      </c>
      <c r="E31592" t="s">
        <v>1751</v>
      </c>
      <c r="F31592" t="b">
        <v>1</v>
      </c>
      <c r="G31592" t="s">
        <v>1628</v>
      </c>
      <c r="H31592" s="4">
        <v>45029.837233796294</v>
      </c>
      <c r="I31592" s="1">
        <v>45029</v>
      </c>
      <c r="J31592">
        <v>4</v>
      </c>
      <c r="K31592" t="b">
        <v>0</v>
      </c>
      <c r="L31592" t="b">
        <v>0</v>
      </c>
      <c r="M31592" t="s">
        <v>1616</v>
      </c>
      <c r="N31592" t="s">
        <v>1676</v>
      </c>
      <c r="P31592">
        <v>29</v>
      </c>
      <c r="Q31592">
        <v>60320</v>
      </c>
      <c r="R31592" t="s">
        <v>2088</v>
      </c>
    </row>
    <row r="31593" spans="1:19" x14ac:dyDescent="0.35">
      <c r="A31593" t="s">
        <v>1630</v>
      </c>
      <c r="B31593" t="s">
        <v>27920</v>
      </c>
      <c r="C31593" t="s">
        <v>3281</v>
      </c>
      <c r="D31593" t="s">
        <v>45464</v>
      </c>
      <c r="E31593" t="s">
        <v>1751</v>
      </c>
      <c r="F31593" t="b">
        <v>0</v>
      </c>
      <c r="G31593" t="s">
        <v>2019</v>
      </c>
      <c r="H31593" s="4">
        <v>45128.094456018516</v>
      </c>
      <c r="I31593" s="1">
        <v>45128</v>
      </c>
      <c r="J31593">
        <v>7</v>
      </c>
      <c r="K31593" t="b">
        <v>0</v>
      </c>
      <c r="L31593" t="b">
        <v>0</v>
      </c>
      <c r="M31593" t="s">
        <v>2019</v>
      </c>
      <c r="N31593" t="s">
        <v>1617</v>
      </c>
      <c r="O31593">
        <v>97444</v>
      </c>
      <c r="R31593" t="s">
        <v>26068</v>
      </c>
      <c r="S31593" t="s">
        <v>2129</v>
      </c>
    </row>
    <row r="31594" spans="1:19" x14ac:dyDescent="0.35">
      <c r="A31594" t="s">
        <v>1716</v>
      </c>
      <c r="B31594" t="s">
        <v>29940</v>
      </c>
      <c r="C31594" t="s">
        <v>1850</v>
      </c>
      <c r="D31594" t="s">
        <v>45466</v>
      </c>
      <c r="E31594" t="s">
        <v>1614</v>
      </c>
      <c r="F31594" t="b">
        <v>0</v>
      </c>
      <c r="G31594" t="s">
        <v>1668</v>
      </c>
      <c r="H31594" s="4">
        <v>45119.459120370368</v>
      </c>
      <c r="I31594" s="1">
        <v>45119</v>
      </c>
      <c r="J31594">
        <v>7</v>
      </c>
      <c r="K31594" t="b">
        <v>0</v>
      </c>
      <c r="L31594" t="b">
        <v>1</v>
      </c>
      <c r="M31594" t="s">
        <v>1616</v>
      </c>
      <c r="N31594" t="s">
        <v>1617</v>
      </c>
      <c r="O31594">
        <v>119300</v>
      </c>
      <c r="R31594" t="s">
        <v>8640</v>
      </c>
      <c r="S31594" t="s">
        <v>1722</v>
      </c>
    </row>
    <row r="31595" spans="1:19" x14ac:dyDescent="0.35">
      <c r="A31595" t="s">
        <v>1620</v>
      </c>
      <c r="B31595" t="s">
        <v>1620</v>
      </c>
      <c r="C31595" t="s">
        <v>1684</v>
      </c>
      <c r="D31595" t="s">
        <v>45464</v>
      </c>
      <c r="E31595" t="s">
        <v>1614</v>
      </c>
      <c r="F31595" t="b">
        <v>0</v>
      </c>
      <c r="G31595" t="s">
        <v>1685</v>
      </c>
      <c r="H31595" s="4">
        <v>44952.158171296294</v>
      </c>
      <c r="I31595" s="1">
        <v>44952</v>
      </c>
      <c r="J31595">
        <v>1</v>
      </c>
      <c r="K31595" t="b">
        <v>0</v>
      </c>
      <c r="L31595" t="b">
        <v>0</v>
      </c>
      <c r="M31595" t="s">
        <v>1685</v>
      </c>
      <c r="N31595" t="s">
        <v>1617</v>
      </c>
      <c r="O31595">
        <v>147500</v>
      </c>
      <c r="R31595" t="s">
        <v>4254</v>
      </c>
      <c r="S31595" t="s">
        <v>4255</v>
      </c>
    </row>
    <row r="31596" spans="1:19" x14ac:dyDescent="0.35">
      <c r="A31596" t="s">
        <v>1833</v>
      </c>
      <c r="B31596" t="s">
        <v>10562</v>
      </c>
      <c r="C31596" t="s">
        <v>3153</v>
      </c>
      <c r="D31596" t="s">
        <v>45466</v>
      </c>
      <c r="E31596" t="s">
        <v>1614</v>
      </c>
      <c r="F31596" t="b">
        <v>0</v>
      </c>
      <c r="G31596" t="s">
        <v>1642</v>
      </c>
      <c r="H31596" s="4">
        <v>44958.706805555557</v>
      </c>
      <c r="I31596" s="1">
        <v>44958</v>
      </c>
      <c r="J31596">
        <v>2</v>
      </c>
      <c r="K31596" t="b">
        <v>0</v>
      </c>
      <c r="L31596" t="b">
        <v>0</v>
      </c>
      <c r="M31596" t="s">
        <v>1642</v>
      </c>
      <c r="N31596" t="s">
        <v>1617</v>
      </c>
      <c r="O31596">
        <v>60000</v>
      </c>
      <c r="R31596" t="s">
        <v>7163</v>
      </c>
      <c r="S31596" t="s">
        <v>10563</v>
      </c>
    </row>
    <row r="31597" spans="1:19" x14ac:dyDescent="0.35">
      <c r="A31597" t="s">
        <v>1636</v>
      </c>
      <c r="B31597" t="s">
        <v>17445</v>
      </c>
      <c r="C31597" t="s">
        <v>3637</v>
      </c>
      <c r="D31597" t="s">
        <v>10886</v>
      </c>
      <c r="E31597" t="s">
        <v>1614</v>
      </c>
      <c r="F31597" t="b">
        <v>0</v>
      </c>
      <c r="G31597" t="s">
        <v>1668</v>
      </c>
      <c r="H31597" s="4">
        <v>45114.292581018519</v>
      </c>
      <c r="I31597" s="1">
        <v>45114</v>
      </c>
      <c r="J31597">
        <v>7</v>
      </c>
      <c r="K31597" t="b">
        <v>0</v>
      </c>
      <c r="L31597" t="b">
        <v>1</v>
      </c>
      <c r="M31597" t="s">
        <v>1616</v>
      </c>
      <c r="N31597" t="s">
        <v>1617</v>
      </c>
      <c r="O31597">
        <v>87917.5</v>
      </c>
      <c r="R31597" t="s">
        <v>27531</v>
      </c>
      <c r="S31597" t="s">
        <v>27532</v>
      </c>
    </row>
    <row r="31598" spans="1:19" x14ac:dyDescent="0.35">
      <c r="A31598" t="s">
        <v>1636</v>
      </c>
      <c r="B31598" t="s">
        <v>5111</v>
      </c>
      <c r="C31598" t="s">
        <v>44439</v>
      </c>
      <c r="D31598" t="s">
        <v>45465</v>
      </c>
      <c r="E31598" t="s">
        <v>34786</v>
      </c>
      <c r="F31598" t="b">
        <v>0</v>
      </c>
      <c r="G31598" t="s">
        <v>1642</v>
      </c>
      <c r="H31598" s="4">
        <v>45265.57</v>
      </c>
      <c r="I31598" s="1">
        <v>45265</v>
      </c>
      <c r="J31598">
        <v>12</v>
      </c>
      <c r="K31598" t="b">
        <v>0</v>
      </c>
      <c r="L31598" t="b">
        <v>1</v>
      </c>
      <c r="M31598" t="s">
        <v>1642</v>
      </c>
      <c r="N31598" t="s">
        <v>1676</v>
      </c>
      <c r="P31598">
        <v>19.734999999999999</v>
      </c>
      <c r="Q31598">
        <v>41048.800000000003</v>
      </c>
      <c r="R31598" t="s">
        <v>43207</v>
      </c>
      <c r="S31598" t="s">
        <v>2578</v>
      </c>
    </row>
    <row r="31599" spans="1:19" x14ac:dyDescent="0.35">
      <c r="A31599" t="s">
        <v>1610</v>
      </c>
      <c r="B31599" t="s">
        <v>16128</v>
      </c>
      <c r="C31599" t="s">
        <v>1640</v>
      </c>
      <c r="D31599" t="s">
        <v>45468</v>
      </c>
      <c r="E31599" t="s">
        <v>1614</v>
      </c>
      <c r="F31599" t="b">
        <v>0</v>
      </c>
      <c r="G31599" t="s">
        <v>1668</v>
      </c>
      <c r="H31599" s="4">
        <v>45013.296712962961</v>
      </c>
      <c r="I31599" s="1">
        <v>45013</v>
      </c>
      <c r="J31599">
        <v>3</v>
      </c>
      <c r="K31599" t="b">
        <v>0</v>
      </c>
      <c r="L31599" t="b">
        <v>1</v>
      </c>
      <c r="M31599" t="s">
        <v>1616</v>
      </c>
      <c r="N31599" t="s">
        <v>1617</v>
      </c>
      <c r="O31599">
        <v>225000</v>
      </c>
      <c r="R31599" t="s">
        <v>16129</v>
      </c>
      <c r="S31599" t="s">
        <v>16130</v>
      </c>
    </row>
    <row r="31600" spans="1:19" x14ac:dyDescent="0.35">
      <c r="A31600" t="s">
        <v>1610</v>
      </c>
      <c r="B31600" t="s">
        <v>34501</v>
      </c>
      <c r="C31600" t="s">
        <v>6340</v>
      </c>
      <c r="D31600" t="s">
        <v>40048</v>
      </c>
      <c r="E31600" t="s">
        <v>1614</v>
      </c>
      <c r="F31600" t="b">
        <v>0</v>
      </c>
      <c r="G31600" t="s">
        <v>1623</v>
      </c>
      <c r="H31600" s="4">
        <v>45151.501331018517</v>
      </c>
      <c r="I31600" s="1">
        <v>45151</v>
      </c>
      <c r="J31600">
        <v>8</v>
      </c>
      <c r="K31600" t="b">
        <v>0</v>
      </c>
      <c r="L31600" t="b">
        <v>1</v>
      </c>
      <c r="M31600" t="s">
        <v>1616</v>
      </c>
      <c r="N31600" t="s">
        <v>1617</v>
      </c>
      <c r="O31600">
        <v>142000</v>
      </c>
      <c r="R31600" t="s">
        <v>28718</v>
      </c>
      <c r="S31600" t="s">
        <v>34502</v>
      </c>
    </row>
    <row r="31601" spans="1:19" x14ac:dyDescent="0.35">
      <c r="A31601" t="s">
        <v>1636</v>
      </c>
      <c r="B31601" t="s">
        <v>2815</v>
      </c>
      <c r="C31601" t="s">
        <v>3497</v>
      </c>
      <c r="D31601" t="s">
        <v>40048</v>
      </c>
      <c r="E31601" t="s">
        <v>1614</v>
      </c>
      <c r="F31601" t="b">
        <v>0</v>
      </c>
      <c r="G31601" t="s">
        <v>1623</v>
      </c>
      <c r="H31601" s="4">
        <v>45055.667372685188</v>
      </c>
      <c r="I31601" s="1">
        <v>45055</v>
      </c>
      <c r="J31601">
        <v>5</v>
      </c>
      <c r="K31601" t="b">
        <v>0</v>
      </c>
      <c r="L31601" t="b">
        <v>1</v>
      </c>
      <c r="M31601" t="s">
        <v>1616</v>
      </c>
      <c r="N31601" t="s">
        <v>1617</v>
      </c>
      <c r="O31601">
        <v>69104.585900000005</v>
      </c>
      <c r="R31601" t="s">
        <v>21538</v>
      </c>
      <c r="S31601" t="s">
        <v>1874</v>
      </c>
    </row>
    <row r="31602" spans="1:19" x14ac:dyDescent="0.35">
      <c r="A31602" t="s">
        <v>1636</v>
      </c>
      <c r="B31602" t="s">
        <v>40154</v>
      </c>
      <c r="C31602" t="s">
        <v>1999</v>
      </c>
      <c r="D31602" t="s">
        <v>40048</v>
      </c>
      <c r="E31602" t="s">
        <v>1751</v>
      </c>
      <c r="F31602" t="b">
        <v>0</v>
      </c>
      <c r="G31602" t="s">
        <v>1615</v>
      </c>
      <c r="H31602" s="4">
        <v>45202.169004629628</v>
      </c>
      <c r="I31602" s="1">
        <v>45202</v>
      </c>
      <c r="J31602">
        <v>10</v>
      </c>
      <c r="K31602" t="b">
        <v>0</v>
      </c>
      <c r="L31602" t="b">
        <v>1</v>
      </c>
      <c r="M31602" t="s">
        <v>1616</v>
      </c>
      <c r="N31602" t="s">
        <v>1676</v>
      </c>
      <c r="P31602">
        <v>22.5</v>
      </c>
      <c r="Q31602">
        <v>46800</v>
      </c>
      <c r="R31602" t="s">
        <v>21457</v>
      </c>
      <c r="S31602" t="s">
        <v>4834</v>
      </c>
    </row>
    <row r="31603" spans="1:19" x14ac:dyDescent="0.35">
      <c r="A31603" t="s">
        <v>1636</v>
      </c>
      <c r="B31603" t="s">
        <v>38312</v>
      </c>
      <c r="C31603" t="s">
        <v>1705</v>
      </c>
      <c r="D31603" t="s">
        <v>40048</v>
      </c>
      <c r="E31603" t="s">
        <v>1614</v>
      </c>
      <c r="F31603" t="b">
        <v>0</v>
      </c>
      <c r="G31603" t="s">
        <v>1623</v>
      </c>
      <c r="H31603" s="4">
        <v>45218.708344907405</v>
      </c>
      <c r="I31603" s="1">
        <v>45218</v>
      </c>
      <c r="J31603">
        <v>10</v>
      </c>
      <c r="K31603" t="b">
        <v>0</v>
      </c>
      <c r="L31603" t="b">
        <v>1</v>
      </c>
      <c r="M31603" t="s">
        <v>1616</v>
      </c>
      <c r="N31603" t="s">
        <v>1617</v>
      </c>
      <c r="O31603">
        <v>57500</v>
      </c>
      <c r="R31603" t="s">
        <v>38313</v>
      </c>
      <c r="S31603" t="s">
        <v>5479</v>
      </c>
    </row>
    <row r="31604" spans="1:19" x14ac:dyDescent="0.35">
      <c r="A31604" t="s">
        <v>1620</v>
      </c>
      <c r="B31604" t="s">
        <v>34245</v>
      </c>
      <c r="C31604" t="s">
        <v>34246</v>
      </c>
      <c r="D31604" t="s">
        <v>45465</v>
      </c>
      <c r="E31604" t="s">
        <v>1614</v>
      </c>
      <c r="F31604" t="b">
        <v>0</v>
      </c>
      <c r="G31604" t="s">
        <v>1713</v>
      </c>
      <c r="H31604" s="4">
        <v>45167.729062500002</v>
      </c>
      <c r="I31604" s="1">
        <v>45167</v>
      </c>
      <c r="J31604">
        <v>8</v>
      </c>
      <c r="K31604" t="b">
        <v>0</v>
      </c>
      <c r="L31604" t="b">
        <v>0</v>
      </c>
      <c r="M31604" t="s">
        <v>1616</v>
      </c>
      <c r="N31604" t="s">
        <v>1676</v>
      </c>
      <c r="P31604">
        <v>46.55</v>
      </c>
      <c r="Q31604">
        <v>96824</v>
      </c>
      <c r="R31604" t="s">
        <v>7808</v>
      </c>
      <c r="S31604" t="s">
        <v>30579</v>
      </c>
    </row>
    <row r="31605" spans="1:19" x14ac:dyDescent="0.35">
      <c r="A31605" t="s">
        <v>1626</v>
      </c>
      <c r="B31605" t="s">
        <v>5226</v>
      </c>
      <c r="C31605" t="s">
        <v>1921</v>
      </c>
      <c r="D31605" t="s">
        <v>45739</v>
      </c>
      <c r="E31605" t="s">
        <v>1614</v>
      </c>
      <c r="F31605" t="b">
        <v>0</v>
      </c>
      <c r="G31605" t="s">
        <v>1713</v>
      </c>
      <c r="H31605" s="4">
        <v>44929.982754629629</v>
      </c>
      <c r="I31605" s="1">
        <v>44929</v>
      </c>
      <c r="J31605">
        <v>1</v>
      </c>
      <c r="K31605" t="b">
        <v>0</v>
      </c>
      <c r="L31605" t="b">
        <v>0</v>
      </c>
      <c r="M31605" t="s">
        <v>1616</v>
      </c>
      <c r="N31605" t="s">
        <v>1676</v>
      </c>
      <c r="P31605">
        <v>24</v>
      </c>
      <c r="Q31605">
        <v>49920</v>
      </c>
      <c r="R31605" t="s">
        <v>5227</v>
      </c>
      <c r="S31605" t="s">
        <v>4463</v>
      </c>
    </row>
    <row r="31606" spans="1:19" x14ac:dyDescent="0.35">
      <c r="A31606" t="s">
        <v>1636</v>
      </c>
      <c r="B31606" t="s">
        <v>18609</v>
      </c>
      <c r="C31606" t="s">
        <v>7052</v>
      </c>
      <c r="D31606" t="s">
        <v>45468</v>
      </c>
      <c r="E31606" t="s">
        <v>1614</v>
      </c>
      <c r="F31606" t="b">
        <v>0</v>
      </c>
      <c r="G31606" t="s">
        <v>1623</v>
      </c>
      <c r="H31606" s="4">
        <v>45018.291701388887</v>
      </c>
      <c r="I31606" s="1">
        <v>45018</v>
      </c>
      <c r="J31606">
        <v>4</v>
      </c>
      <c r="K31606" t="b">
        <v>0</v>
      </c>
      <c r="L31606" t="b">
        <v>1</v>
      </c>
      <c r="M31606" t="s">
        <v>1616</v>
      </c>
      <c r="N31606" t="s">
        <v>1617</v>
      </c>
      <c r="O31606">
        <v>90000</v>
      </c>
      <c r="R31606" t="s">
        <v>17775</v>
      </c>
      <c r="S31606" t="s">
        <v>18610</v>
      </c>
    </row>
    <row r="31607" spans="1:19" x14ac:dyDescent="0.35">
      <c r="A31607" t="s">
        <v>1636</v>
      </c>
      <c r="B31607" t="s">
        <v>1636</v>
      </c>
      <c r="C31607" t="s">
        <v>1892</v>
      </c>
      <c r="D31607" t="s">
        <v>45646</v>
      </c>
      <c r="E31607" t="s">
        <v>1614</v>
      </c>
      <c r="F31607" t="b">
        <v>0</v>
      </c>
      <c r="G31607" t="s">
        <v>1615</v>
      </c>
      <c r="H31607" s="4">
        <v>45187.986828703702</v>
      </c>
      <c r="I31607" s="1">
        <v>45187</v>
      </c>
      <c r="J31607">
        <v>9</v>
      </c>
      <c r="K31607" t="b">
        <v>0</v>
      </c>
      <c r="L31607" t="b">
        <v>0</v>
      </c>
      <c r="M31607" t="s">
        <v>1616</v>
      </c>
      <c r="N31607" t="s">
        <v>1676</v>
      </c>
      <c r="P31607">
        <v>24</v>
      </c>
      <c r="Q31607">
        <v>49920</v>
      </c>
      <c r="R31607" t="s">
        <v>2181</v>
      </c>
    </row>
    <row r="31608" spans="1:19" x14ac:dyDescent="0.35">
      <c r="A31608" t="s">
        <v>1636</v>
      </c>
      <c r="B31608" t="s">
        <v>5303</v>
      </c>
      <c r="D31608" t="s">
        <v>45466</v>
      </c>
      <c r="E31608" t="s">
        <v>1751</v>
      </c>
      <c r="F31608" t="b">
        <v>0</v>
      </c>
      <c r="G31608" t="s">
        <v>1615</v>
      </c>
      <c r="H31608" s="4">
        <v>44935.694699074076</v>
      </c>
      <c r="I31608" s="1">
        <v>44935</v>
      </c>
      <c r="J31608">
        <v>1</v>
      </c>
      <c r="K31608" t="b">
        <v>0</v>
      </c>
      <c r="L31608" t="b">
        <v>0</v>
      </c>
      <c r="M31608" t="s">
        <v>1616</v>
      </c>
      <c r="N31608" t="s">
        <v>1676</v>
      </c>
      <c r="P31608">
        <v>62</v>
      </c>
      <c r="Q31608">
        <v>128960</v>
      </c>
      <c r="R31608" t="s">
        <v>1839</v>
      </c>
      <c r="S31608" t="s">
        <v>1639</v>
      </c>
    </row>
    <row r="31609" spans="1:19" x14ac:dyDescent="0.35">
      <c r="A31609" t="s">
        <v>2185</v>
      </c>
      <c r="B31609" t="s">
        <v>33388</v>
      </c>
      <c r="C31609" t="s">
        <v>2270</v>
      </c>
      <c r="D31609" t="s">
        <v>45556</v>
      </c>
      <c r="E31609" t="s">
        <v>1614</v>
      </c>
      <c r="F31609" t="b">
        <v>0</v>
      </c>
      <c r="G31609" t="s">
        <v>1713</v>
      </c>
      <c r="H31609" s="4">
        <v>45166.460185185184</v>
      </c>
      <c r="I31609" s="1">
        <v>45166</v>
      </c>
      <c r="J31609">
        <v>8</v>
      </c>
      <c r="K31609" t="b">
        <v>0</v>
      </c>
      <c r="L31609" t="b">
        <v>0</v>
      </c>
      <c r="M31609" t="s">
        <v>1616</v>
      </c>
      <c r="N31609" t="s">
        <v>1617</v>
      </c>
      <c r="O31609">
        <v>88255</v>
      </c>
      <c r="R31609" t="s">
        <v>1663</v>
      </c>
      <c r="S31609" t="s">
        <v>33389</v>
      </c>
    </row>
    <row r="31610" spans="1:19" x14ac:dyDescent="0.35">
      <c r="A31610" t="s">
        <v>2185</v>
      </c>
      <c r="B31610" t="s">
        <v>6945</v>
      </c>
      <c r="C31610" t="s">
        <v>1987</v>
      </c>
      <c r="D31610" t="s">
        <v>45543</v>
      </c>
      <c r="E31610" t="s">
        <v>1614</v>
      </c>
      <c r="F31610" t="b">
        <v>0</v>
      </c>
      <c r="G31610" t="s">
        <v>1989</v>
      </c>
      <c r="H31610" s="4">
        <v>44957.502384259256</v>
      </c>
      <c r="I31610" s="1">
        <v>44957</v>
      </c>
      <c r="J31610">
        <v>1</v>
      </c>
      <c r="K31610" t="b">
        <v>0</v>
      </c>
      <c r="L31610" t="b">
        <v>0</v>
      </c>
      <c r="M31610" t="s">
        <v>1989</v>
      </c>
      <c r="N31610" t="s">
        <v>1617</v>
      </c>
      <c r="O31610">
        <v>145000</v>
      </c>
      <c r="R31610" t="s">
        <v>1990</v>
      </c>
      <c r="S31610" t="s">
        <v>6946</v>
      </c>
    </row>
    <row r="31611" spans="1:19" x14ac:dyDescent="0.35">
      <c r="A31611" t="s">
        <v>1636</v>
      </c>
      <c r="B31611" t="s">
        <v>25512</v>
      </c>
      <c r="C31611" t="s">
        <v>2270</v>
      </c>
      <c r="D31611" t="s">
        <v>45556</v>
      </c>
      <c r="E31611" t="s">
        <v>1614</v>
      </c>
      <c r="F31611" t="b">
        <v>0</v>
      </c>
      <c r="G31611" t="s">
        <v>1713</v>
      </c>
      <c r="H31611" s="4">
        <v>45106.376863425925</v>
      </c>
      <c r="I31611" s="1">
        <v>45106</v>
      </c>
      <c r="J31611">
        <v>6</v>
      </c>
      <c r="K31611" t="b">
        <v>0</v>
      </c>
      <c r="L31611" t="b">
        <v>0</v>
      </c>
      <c r="M31611" t="s">
        <v>1616</v>
      </c>
      <c r="N31611" t="s">
        <v>1617</v>
      </c>
      <c r="O31611">
        <v>125540</v>
      </c>
      <c r="R31611" t="s">
        <v>1663</v>
      </c>
      <c r="S31611" t="s">
        <v>6271</v>
      </c>
    </row>
    <row r="31612" spans="1:19" x14ac:dyDescent="0.35">
      <c r="A31612" t="s">
        <v>1636</v>
      </c>
      <c r="B31612" t="s">
        <v>37715</v>
      </c>
      <c r="C31612" t="s">
        <v>1637</v>
      </c>
      <c r="D31612" t="s">
        <v>37766</v>
      </c>
      <c r="E31612" t="s">
        <v>1751</v>
      </c>
      <c r="F31612" t="b">
        <v>0</v>
      </c>
      <c r="G31612" t="s">
        <v>1634</v>
      </c>
      <c r="H31612" s="4">
        <v>45188.583854166667</v>
      </c>
      <c r="I31612" s="1">
        <v>45188</v>
      </c>
      <c r="J31612">
        <v>9</v>
      </c>
      <c r="K31612" t="b">
        <v>1</v>
      </c>
      <c r="L31612" t="b">
        <v>0</v>
      </c>
      <c r="M31612" t="s">
        <v>1616</v>
      </c>
      <c r="N31612" t="s">
        <v>1676</v>
      </c>
      <c r="P31612">
        <v>65</v>
      </c>
      <c r="Q31612">
        <v>135200</v>
      </c>
      <c r="R31612" t="s">
        <v>4827</v>
      </c>
      <c r="S31612" t="s">
        <v>31251</v>
      </c>
    </row>
    <row r="31613" spans="1:19" x14ac:dyDescent="0.35">
      <c r="A31613" t="s">
        <v>1636</v>
      </c>
      <c r="B31613" t="s">
        <v>25525</v>
      </c>
      <c r="C31613" t="s">
        <v>3281</v>
      </c>
      <c r="D31613" t="s">
        <v>45464</v>
      </c>
      <c r="E31613" t="s">
        <v>1614</v>
      </c>
      <c r="F31613" t="b">
        <v>0</v>
      </c>
      <c r="G31613" t="s">
        <v>2019</v>
      </c>
      <c r="H31613" s="4">
        <v>45106.8044212963</v>
      </c>
      <c r="I31613" s="1">
        <v>45106</v>
      </c>
      <c r="J31613">
        <v>6</v>
      </c>
      <c r="K31613" t="b">
        <v>0</v>
      </c>
      <c r="L31613" t="b">
        <v>0</v>
      </c>
      <c r="M31613" t="s">
        <v>2019</v>
      </c>
      <c r="N31613" t="s">
        <v>1617</v>
      </c>
      <c r="O31613">
        <v>149653</v>
      </c>
      <c r="R31613" t="s">
        <v>11975</v>
      </c>
    </row>
    <row r="31614" spans="1:19" x14ac:dyDescent="0.35">
      <c r="A31614" t="s">
        <v>1636</v>
      </c>
      <c r="B31614" t="s">
        <v>27908</v>
      </c>
      <c r="C31614" t="s">
        <v>4731</v>
      </c>
      <c r="D31614" t="s">
        <v>45464</v>
      </c>
      <c r="E31614" t="s">
        <v>1614</v>
      </c>
      <c r="F31614" t="b">
        <v>0</v>
      </c>
      <c r="G31614" t="s">
        <v>1623</v>
      </c>
      <c r="H31614" s="4">
        <v>45119.291863425926</v>
      </c>
      <c r="I31614" s="1">
        <v>45119</v>
      </c>
      <c r="J31614">
        <v>7</v>
      </c>
      <c r="K31614" t="b">
        <v>0</v>
      </c>
      <c r="L31614" t="b">
        <v>1</v>
      </c>
      <c r="M31614" t="s">
        <v>1616</v>
      </c>
      <c r="N31614" t="s">
        <v>1617</v>
      </c>
      <c r="O31614">
        <v>100500</v>
      </c>
      <c r="R31614" t="s">
        <v>27909</v>
      </c>
      <c r="S31614" t="s">
        <v>27910</v>
      </c>
    </row>
    <row r="31615" spans="1:19" x14ac:dyDescent="0.35">
      <c r="A31615" t="s">
        <v>1636</v>
      </c>
      <c r="B31615" t="s">
        <v>24654</v>
      </c>
      <c r="C31615" t="s">
        <v>2300</v>
      </c>
      <c r="D31615" t="s">
        <v>45466</v>
      </c>
      <c r="E31615" t="s">
        <v>1614</v>
      </c>
      <c r="F31615" t="b">
        <v>0</v>
      </c>
      <c r="G31615" t="s">
        <v>1668</v>
      </c>
      <c r="H31615" s="4">
        <v>45105.000740740739</v>
      </c>
      <c r="I31615" s="1">
        <v>45105</v>
      </c>
      <c r="J31615">
        <v>6</v>
      </c>
      <c r="K31615" t="b">
        <v>0</v>
      </c>
      <c r="L31615" t="b">
        <v>0</v>
      </c>
      <c r="M31615" t="s">
        <v>1616</v>
      </c>
      <c r="N31615" t="s">
        <v>1676</v>
      </c>
      <c r="P31615">
        <v>38.185000000000002</v>
      </c>
      <c r="Q31615">
        <v>79424.800000000003</v>
      </c>
      <c r="R31615" t="s">
        <v>11909</v>
      </c>
    </row>
    <row r="31616" spans="1:19" x14ac:dyDescent="0.35">
      <c r="A31616" t="s">
        <v>1636</v>
      </c>
      <c r="B31616" t="s">
        <v>24891</v>
      </c>
      <c r="C31616" t="s">
        <v>24892</v>
      </c>
      <c r="D31616" t="s">
        <v>45684</v>
      </c>
      <c r="E31616" t="s">
        <v>1751</v>
      </c>
      <c r="F31616" t="b">
        <v>0</v>
      </c>
      <c r="G31616" t="s">
        <v>1668</v>
      </c>
      <c r="H31616" s="4">
        <v>45094.583634259259</v>
      </c>
      <c r="I31616" s="1">
        <v>45094</v>
      </c>
      <c r="J31616">
        <v>6</v>
      </c>
      <c r="K31616" t="b">
        <v>0</v>
      </c>
      <c r="L31616" t="b">
        <v>1</v>
      </c>
      <c r="M31616" t="s">
        <v>1616</v>
      </c>
      <c r="N31616" t="s">
        <v>1676</v>
      </c>
      <c r="P31616">
        <v>40.384999999999998</v>
      </c>
      <c r="Q31616">
        <v>84000.8</v>
      </c>
      <c r="R31616" t="s">
        <v>20578</v>
      </c>
      <c r="S31616" t="s">
        <v>2578</v>
      </c>
    </row>
    <row r="31617" spans="1:19" x14ac:dyDescent="0.35">
      <c r="A31617" t="s">
        <v>1798</v>
      </c>
      <c r="B31617" t="s">
        <v>42759</v>
      </c>
      <c r="C31617" t="s">
        <v>42760</v>
      </c>
      <c r="D31617" t="s">
        <v>45489</v>
      </c>
      <c r="E31617" t="s">
        <v>1614</v>
      </c>
      <c r="F31617" t="b">
        <v>0</v>
      </c>
      <c r="G31617" t="s">
        <v>1989</v>
      </c>
      <c r="H31617" s="4">
        <v>45260.00304398148</v>
      </c>
      <c r="I31617" s="1">
        <v>45260</v>
      </c>
      <c r="J31617">
        <v>11</v>
      </c>
      <c r="K31617" t="b">
        <v>0</v>
      </c>
      <c r="L31617" t="b">
        <v>0</v>
      </c>
      <c r="M31617" t="s">
        <v>1989</v>
      </c>
      <c r="N31617" t="s">
        <v>1617</v>
      </c>
      <c r="O31617">
        <v>195000</v>
      </c>
      <c r="R31617" t="s">
        <v>390</v>
      </c>
      <c r="S31617" t="s">
        <v>42761</v>
      </c>
    </row>
    <row r="31618" spans="1:19" x14ac:dyDescent="0.35">
      <c r="A31618" t="s">
        <v>1610</v>
      </c>
      <c r="B31618" t="s">
        <v>31905</v>
      </c>
      <c r="C31618" t="s">
        <v>3128</v>
      </c>
      <c r="D31618" t="s">
        <v>45517</v>
      </c>
      <c r="E31618" t="s">
        <v>1614</v>
      </c>
      <c r="F31618" t="b">
        <v>0</v>
      </c>
      <c r="G31618" t="s">
        <v>1642</v>
      </c>
      <c r="H31618" s="4">
        <v>45146.103530092594</v>
      </c>
      <c r="I31618" s="1">
        <v>45146</v>
      </c>
      <c r="J31618">
        <v>8</v>
      </c>
      <c r="K31618" t="b">
        <v>0</v>
      </c>
      <c r="L31618" t="b">
        <v>1</v>
      </c>
      <c r="M31618" t="s">
        <v>1642</v>
      </c>
      <c r="N31618" t="s">
        <v>1617</v>
      </c>
      <c r="O31618">
        <v>100000</v>
      </c>
      <c r="R31618" t="s">
        <v>31906</v>
      </c>
      <c r="S31618" t="s">
        <v>28045</v>
      </c>
    </row>
    <row r="31619" spans="1:19" x14ac:dyDescent="0.35">
      <c r="A31619" t="s">
        <v>1636</v>
      </c>
      <c r="B31619" t="s">
        <v>1636</v>
      </c>
      <c r="C31619" t="s">
        <v>1966</v>
      </c>
      <c r="D31619" t="s">
        <v>45464</v>
      </c>
      <c r="E31619" t="s">
        <v>1614</v>
      </c>
      <c r="F31619" t="b">
        <v>0</v>
      </c>
      <c r="G31619" t="s">
        <v>1967</v>
      </c>
      <c r="H31619" s="4">
        <v>44966.733090277776</v>
      </c>
      <c r="I31619" s="1">
        <v>44966</v>
      </c>
      <c r="J31619">
        <v>2</v>
      </c>
      <c r="K31619" t="b">
        <v>0</v>
      </c>
      <c r="L31619" t="b">
        <v>0</v>
      </c>
      <c r="M31619" t="s">
        <v>1967</v>
      </c>
      <c r="N31619" t="s">
        <v>1617</v>
      </c>
      <c r="O31619">
        <v>111175</v>
      </c>
      <c r="R31619" t="s">
        <v>2964</v>
      </c>
      <c r="S31619" t="s">
        <v>10732</v>
      </c>
    </row>
    <row r="31620" spans="1:19" x14ac:dyDescent="0.35">
      <c r="A31620" t="s">
        <v>1610</v>
      </c>
      <c r="B31620" t="s">
        <v>1610</v>
      </c>
      <c r="C31620" t="s">
        <v>1621</v>
      </c>
      <c r="D31620" t="s">
        <v>40048</v>
      </c>
      <c r="E31620" t="s">
        <v>1614</v>
      </c>
      <c r="F31620" t="b">
        <v>1</v>
      </c>
      <c r="G31620" t="s">
        <v>1668</v>
      </c>
      <c r="H31620" s="4">
        <v>45161.377754629626</v>
      </c>
      <c r="I31620" s="1">
        <v>45161</v>
      </c>
      <c r="J31620">
        <v>8</v>
      </c>
      <c r="K31620" t="b">
        <v>0</v>
      </c>
      <c r="L31620" t="b">
        <v>0</v>
      </c>
      <c r="M31620" t="s">
        <v>1616</v>
      </c>
      <c r="N31620" t="s">
        <v>1617</v>
      </c>
      <c r="O31620">
        <v>125000.4375</v>
      </c>
      <c r="R31620" t="s">
        <v>30985</v>
      </c>
      <c r="S31620" t="s">
        <v>30986</v>
      </c>
    </row>
    <row r="31621" spans="1:19" x14ac:dyDescent="0.35">
      <c r="A31621" t="s">
        <v>1610</v>
      </c>
      <c r="B31621" t="s">
        <v>3171</v>
      </c>
      <c r="C31621" t="s">
        <v>1705</v>
      </c>
      <c r="D31621" t="s">
        <v>40048</v>
      </c>
      <c r="E31621" t="s">
        <v>1614</v>
      </c>
      <c r="F31621" t="b">
        <v>0</v>
      </c>
      <c r="G31621" t="s">
        <v>1623</v>
      </c>
      <c r="H31621" s="4">
        <v>45274.376446759263</v>
      </c>
      <c r="I31621" s="1">
        <v>45274</v>
      </c>
      <c r="J31621">
        <v>12</v>
      </c>
      <c r="K31621" t="b">
        <v>0</v>
      </c>
      <c r="L31621" t="b">
        <v>1</v>
      </c>
      <c r="M31621" t="s">
        <v>1616</v>
      </c>
      <c r="N31621" t="s">
        <v>1617</v>
      </c>
      <c r="O31621">
        <v>152000</v>
      </c>
      <c r="R31621" t="s">
        <v>5527</v>
      </c>
      <c r="S31621" t="s">
        <v>1700</v>
      </c>
    </row>
    <row r="31622" spans="1:19" x14ac:dyDescent="0.35">
      <c r="A31622" t="s">
        <v>1636</v>
      </c>
      <c r="B31622" t="s">
        <v>23048</v>
      </c>
      <c r="C31622" t="s">
        <v>2410</v>
      </c>
      <c r="D31622" t="s">
        <v>45464</v>
      </c>
      <c r="E31622" t="s">
        <v>1614</v>
      </c>
      <c r="F31622" t="b">
        <v>0</v>
      </c>
      <c r="G31622" t="s">
        <v>1685</v>
      </c>
      <c r="H31622" s="4">
        <v>45076.924293981479</v>
      </c>
      <c r="I31622" s="1">
        <v>45076</v>
      </c>
      <c r="J31622">
        <v>5</v>
      </c>
      <c r="K31622" t="b">
        <v>1</v>
      </c>
      <c r="L31622" t="b">
        <v>0</v>
      </c>
      <c r="M31622" t="s">
        <v>1685</v>
      </c>
      <c r="N31622" t="s">
        <v>1617</v>
      </c>
      <c r="O31622">
        <v>64800</v>
      </c>
      <c r="R31622" t="s">
        <v>23049</v>
      </c>
      <c r="S31622" t="s">
        <v>4886</v>
      </c>
    </row>
    <row r="31623" spans="1:19" x14ac:dyDescent="0.35">
      <c r="A31623" t="s">
        <v>1636</v>
      </c>
      <c r="B31623" t="s">
        <v>19118</v>
      </c>
      <c r="C31623" t="s">
        <v>1621</v>
      </c>
      <c r="D31623" t="s">
        <v>45466</v>
      </c>
      <c r="E31623" t="s">
        <v>1751</v>
      </c>
      <c r="F31623" t="b">
        <v>1</v>
      </c>
      <c r="G31623" t="s">
        <v>1642</v>
      </c>
      <c r="H31623" s="4">
        <v>45044.580694444441</v>
      </c>
      <c r="I31623" s="1">
        <v>45044</v>
      </c>
      <c r="J31623">
        <v>4</v>
      </c>
      <c r="K31623" t="b">
        <v>1</v>
      </c>
      <c r="L31623" t="b">
        <v>0</v>
      </c>
      <c r="M31623" t="s">
        <v>1642</v>
      </c>
      <c r="N31623" t="s">
        <v>1617</v>
      </c>
      <c r="O31623">
        <v>130000</v>
      </c>
      <c r="R31623" t="s">
        <v>4515</v>
      </c>
      <c r="S31623" t="s">
        <v>15946</v>
      </c>
    </row>
    <row r="31624" spans="1:19" x14ac:dyDescent="0.35">
      <c r="A31624" t="s">
        <v>1636</v>
      </c>
      <c r="B31624" t="s">
        <v>4243</v>
      </c>
      <c r="C31624" t="s">
        <v>2374</v>
      </c>
      <c r="D31624" t="s">
        <v>10886</v>
      </c>
      <c r="E31624" t="s">
        <v>1614</v>
      </c>
      <c r="F31624" t="b">
        <v>0</v>
      </c>
      <c r="G31624" t="s">
        <v>1634</v>
      </c>
      <c r="H31624" s="4">
        <v>45197.709247685183</v>
      </c>
      <c r="I31624" s="1">
        <v>45197</v>
      </c>
      <c r="J31624">
        <v>9</v>
      </c>
      <c r="K31624" t="b">
        <v>0</v>
      </c>
      <c r="L31624" t="b">
        <v>1</v>
      </c>
      <c r="M31624" t="s">
        <v>1616</v>
      </c>
      <c r="N31624" t="s">
        <v>1676</v>
      </c>
      <c r="P31624">
        <v>35</v>
      </c>
      <c r="Q31624">
        <v>72800</v>
      </c>
      <c r="R31624" t="s">
        <v>18546</v>
      </c>
      <c r="S31624" t="s">
        <v>3564</v>
      </c>
    </row>
    <row r="31625" spans="1:19" x14ac:dyDescent="0.35">
      <c r="A31625" t="s">
        <v>1610</v>
      </c>
      <c r="B31625" t="s">
        <v>14787</v>
      </c>
      <c r="C31625" t="s">
        <v>2967</v>
      </c>
      <c r="D31625" t="s">
        <v>45464</v>
      </c>
      <c r="E31625" t="s">
        <v>1614</v>
      </c>
      <c r="F31625" t="b">
        <v>0</v>
      </c>
      <c r="G31625" t="s">
        <v>1685</v>
      </c>
      <c r="H31625" s="4">
        <v>45149.385613425926</v>
      </c>
      <c r="I31625" s="1">
        <v>45149</v>
      </c>
      <c r="J31625">
        <v>8</v>
      </c>
      <c r="K31625" t="b">
        <v>0</v>
      </c>
      <c r="L31625" t="b">
        <v>0</v>
      </c>
      <c r="M31625" t="s">
        <v>1685</v>
      </c>
      <c r="N31625" t="s">
        <v>1617</v>
      </c>
      <c r="O31625">
        <v>64800</v>
      </c>
      <c r="R31625" t="s">
        <v>13467</v>
      </c>
      <c r="S31625" t="s">
        <v>33617</v>
      </c>
    </row>
    <row r="31626" spans="1:19" x14ac:dyDescent="0.35">
      <c r="A31626" t="s">
        <v>1636</v>
      </c>
      <c r="B31626" t="s">
        <v>33330</v>
      </c>
      <c r="C31626" t="s">
        <v>33331</v>
      </c>
      <c r="D31626" t="s">
        <v>40048</v>
      </c>
      <c r="E31626" t="s">
        <v>1614</v>
      </c>
      <c r="F31626" t="b">
        <v>0</v>
      </c>
      <c r="G31626" t="s">
        <v>1628</v>
      </c>
      <c r="H31626" s="4">
        <v>45155.79351851852</v>
      </c>
      <c r="I31626" s="1">
        <v>45155</v>
      </c>
      <c r="J31626">
        <v>8</v>
      </c>
      <c r="K31626" t="b">
        <v>0</v>
      </c>
      <c r="L31626" t="b">
        <v>1</v>
      </c>
      <c r="M31626" t="s">
        <v>1616</v>
      </c>
      <c r="N31626" t="s">
        <v>1617</v>
      </c>
      <c r="O31626">
        <v>89250</v>
      </c>
      <c r="R31626" t="s">
        <v>33332</v>
      </c>
    </row>
    <row r="31627" spans="1:19" x14ac:dyDescent="0.35">
      <c r="A31627" t="s">
        <v>1636</v>
      </c>
      <c r="B31627" t="s">
        <v>30011</v>
      </c>
      <c r="C31627" t="s">
        <v>2066</v>
      </c>
      <c r="D31627" t="s">
        <v>45481</v>
      </c>
      <c r="E31627" t="s">
        <v>1614</v>
      </c>
      <c r="F31627" t="b">
        <v>0</v>
      </c>
      <c r="G31627" t="s">
        <v>1713</v>
      </c>
      <c r="H31627" s="4">
        <v>45240.848506944443</v>
      </c>
      <c r="I31627" s="1">
        <v>45240</v>
      </c>
      <c r="J31627">
        <v>11</v>
      </c>
      <c r="K31627" t="b">
        <v>1</v>
      </c>
      <c r="L31627" t="b">
        <v>0</v>
      </c>
      <c r="M31627" t="s">
        <v>1616</v>
      </c>
      <c r="N31627" t="s">
        <v>1617</v>
      </c>
      <c r="O31627">
        <v>80000</v>
      </c>
      <c r="R31627" t="s">
        <v>1903</v>
      </c>
      <c r="S31627" t="s">
        <v>1639</v>
      </c>
    </row>
    <row r="31628" spans="1:19" x14ac:dyDescent="0.35">
      <c r="A31628" t="s">
        <v>1716</v>
      </c>
      <c r="B31628" t="s">
        <v>4738</v>
      </c>
      <c r="C31628" t="s">
        <v>1921</v>
      </c>
      <c r="D31628" t="s">
        <v>37766</v>
      </c>
      <c r="E31628" t="s">
        <v>1614</v>
      </c>
      <c r="F31628" t="b">
        <v>0</v>
      </c>
      <c r="G31628" t="s">
        <v>1713</v>
      </c>
      <c r="H31628" s="4">
        <v>45006.638506944444</v>
      </c>
      <c r="I31628" s="1">
        <v>45006</v>
      </c>
      <c r="J31628">
        <v>3</v>
      </c>
      <c r="K31628" t="b">
        <v>0</v>
      </c>
      <c r="L31628" t="b">
        <v>1</v>
      </c>
      <c r="M31628" t="s">
        <v>1616</v>
      </c>
      <c r="N31628" t="s">
        <v>1617</v>
      </c>
      <c r="O31628">
        <v>102500</v>
      </c>
      <c r="R31628" t="s">
        <v>15541</v>
      </c>
      <c r="S31628" t="s">
        <v>4740</v>
      </c>
    </row>
    <row r="31629" spans="1:19" x14ac:dyDescent="0.35">
      <c r="A31629" t="s">
        <v>1716</v>
      </c>
      <c r="B31629" t="s">
        <v>34163</v>
      </c>
      <c r="C31629" t="s">
        <v>1892</v>
      </c>
      <c r="D31629" t="s">
        <v>45465</v>
      </c>
      <c r="E31629" t="s">
        <v>1614</v>
      </c>
      <c r="F31629" t="b">
        <v>0</v>
      </c>
      <c r="G31629" t="s">
        <v>1615</v>
      </c>
      <c r="H31629" s="4">
        <v>45155.986712962964</v>
      </c>
      <c r="I31629" s="1">
        <v>45155</v>
      </c>
      <c r="J31629">
        <v>8</v>
      </c>
      <c r="K31629" t="b">
        <v>1</v>
      </c>
      <c r="L31629" t="b">
        <v>1</v>
      </c>
      <c r="M31629" t="s">
        <v>1616</v>
      </c>
      <c r="N31629" t="s">
        <v>1676</v>
      </c>
      <c r="P31629">
        <v>55</v>
      </c>
      <c r="Q31629">
        <v>114400</v>
      </c>
      <c r="R31629" t="s">
        <v>8125</v>
      </c>
    </row>
    <row r="31630" spans="1:19" x14ac:dyDescent="0.35">
      <c r="A31630" t="s">
        <v>1610</v>
      </c>
      <c r="B31630" t="s">
        <v>1610</v>
      </c>
      <c r="C31630" t="s">
        <v>2222</v>
      </c>
      <c r="D31630" t="s">
        <v>45468</v>
      </c>
      <c r="E31630" t="s">
        <v>1614</v>
      </c>
      <c r="F31630" t="b">
        <v>0</v>
      </c>
      <c r="G31630" t="s">
        <v>1615</v>
      </c>
      <c r="H31630" s="4">
        <v>44934.32707175926</v>
      </c>
      <c r="I31630" s="1">
        <v>44934</v>
      </c>
      <c r="J31630">
        <v>1</v>
      </c>
      <c r="K31630" t="b">
        <v>0</v>
      </c>
      <c r="L31630" t="b">
        <v>1</v>
      </c>
      <c r="M31630" t="s">
        <v>1616</v>
      </c>
      <c r="N31630" t="s">
        <v>1617</v>
      </c>
      <c r="O31630">
        <v>150000</v>
      </c>
      <c r="R31630" t="s">
        <v>1006</v>
      </c>
      <c r="S31630" t="s">
        <v>6321</v>
      </c>
    </row>
    <row r="31631" spans="1:19" x14ac:dyDescent="0.35">
      <c r="A31631" t="s">
        <v>1636</v>
      </c>
      <c r="B31631" t="s">
        <v>4155</v>
      </c>
      <c r="C31631" t="s">
        <v>1644</v>
      </c>
      <c r="D31631" t="s">
        <v>40048</v>
      </c>
      <c r="E31631" t="s">
        <v>1614</v>
      </c>
      <c r="F31631" t="b">
        <v>0</v>
      </c>
      <c r="G31631" t="s">
        <v>1634</v>
      </c>
      <c r="H31631" s="4">
        <v>45103.876030092593</v>
      </c>
      <c r="I31631" s="1">
        <v>45103</v>
      </c>
      <c r="J31631">
        <v>6</v>
      </c>
      <c r="K31631" t="b">
        <v>0</v>
      </c>
      <c r="L31631" t="b">
        <v>0</v>
      </c>
      <c r="M31631" t="s">
        <v>1616</v>
      </c>
      <c r="N31631" t="s">
        <v>1676</v>
      </c>
      <c r="P31631">
        <v>22.5</v>
      </c>
      <c r="Q31631">
        <v>46800</v>
      </c>
      <c r="R31631" t="s">
        <v>24268</v>
      </c>
      <c r="S31631" t="s">
        <v>25419</v>
      </c>
    </row>
    <row r="31632" spans="1:19" x14ac:dyDescent="0.35">
      <c r="A31632" t="s">
        <v>1626</v>
      </c>
      <c r="B31632" t="s">
        <v>1626</v>
      </c>
      <c r="C31632" t="s">
        <v>2983</v>
      </c>
      <c r="D31632" t="s">
        <v>45468</v>
      </c>
      <c r="E31632" t="s">
        <v>1614</v>
      </c>
      <c r="F31632" t="b">
        <v>0</v>
      </c>
      <c r="G31632" t="s">
        <v>1623</v>
      </c>
      <c r="H31632" s="4">
        <v>45078.349953703706</v>
      </c>
      <c r="I31632" s="1">
        <v>45078</v>
      </c>
      <c r="J31632">
        <v>6</v>
      </c>
      <c r="K31632" t="b">
        <v>0</v>
      </c>
      <c r="L31632" t="b">
        <v>0</v>
      </c>
      <c r="M31632" t="s">
        <v>1616</v>
      </c>
      <c r="N31632" t="s">
        <v>1617</v>
      </c>
      <c r="O31632">
        <v>105000</v>
      </c>
      <c r="R31632" t="s">
        <v>3084</v>
      </c>
      <c r="S31632" t="s">
        <v>1700</v>
      </c>
    </row>
    <row r="31633" spans="1:19" x14ac:dyDescent="0.35">
      <c r="A31633" t="s">
        <v>2185</v>
      </c>
      <c r="B31633" t="s">
        <v>19391</v>
      </c>
      <c r="C31633" t="s">
        <v>2423</v>
      </c>
      <c r="D31633" t="s">
        <v>10886</v>
      </c>
      <c r="E31633" t="s">
        <v>1614</v>
      </c>
      <c r="F31633" t="b">
        <v>0</v>
      </c>
      <c r="G31633" t="s">
        <v>1713</v>
      </c>
      <c r="H31633" s="4">
        <v>45020.919444444444</v>
      </c>
      <c r="I31633" s="1">
        <v>45020</v>
      </c>
      <c r="J31633">
        <v>4</v>
      </c>
      <c r="K31633" t="b">
        <v>1</v>
      </c>
      <c r="L31633" t="b">
        <v>0</v>
      </c>
      <c r="M31633" t="s">
        <v>1616</v>
      </c>
      <c r="N31633" t="s">
        <v>1676</v>
      </c>
      <c r="P31633">
        <v>70</v>
      </c>
      <c r="Q31633">
        <v>145600</v>
      </c>
      <c r="R31633" t="s">
        <v>2492</v>
      </c>
    </row>
    <row r="31634" spans="1:19" x14ac:dyDescent="0.35">
      <c r="A31634" t="s">
        <v>1620</v>
      </c>
      <c r="B31634" t="s">
        <v>42270</v>
      </c>
      <c r="C31634" t="s">
        <v>2222</v>
      </c>
      <c r="D31634" t="s">
        <v>45481</v>
      </c>
      <c r="E31634" t="s">
        <v>1614</v>
      </c>
      <c r="F31634" t="b">
        <v>0</v>
      </c>
      <c r="G31634" t="s">
        <v>1634</v>
      </c>
      <c r="H31634" s="4">
        <v>45232.923460648148</v>
      </c>
      <c r="I31634" s="1">
        <v>45232</v>
      </c>
      <c r="J31634">
        <v>11</v>
      </c>
      <c r="K31634" t="b">
        <v>1</v>
      </c>
      <c r="L31634" t="b">
        <v>0</v>
      </c>
      <c r="M31634" t="s">
        <v>1616</v>
      </c>
      <c r="N31634" t="s">
        <v>1617</v>
      </c>
      <c r="O31634">
        <v>110000</v>
      </c>
      <c r="R31634" t="s">
        <v>42271</v>
      </c>
      <c r="S31634" t="s">
        <v>39405</v>
      </c>
    </row>
    <row r="31635" spans="1:19" x14ac:dyDescent="0.35">
      <c r="A31635" t="s">
        <v>1636</v>
      </c>
      <c r="B31635" t="s">
        <v>1636</v>
      </c>
      <c r="C31635" t="s">
        <v>1966</v>
      </c>
      <c r="D31635" t="s">
        <v>45464</v>
      </c>
      <c r="E31635" t="s">
        <v>1614</v>
      </c>
      <c r="F31635" t="b">
        <v>0</v>
      </c>
      <c r="G31635" t="s">
        <v>1967</v>
      </c>
      <c r="H31635" s="4">
        <v>44960.736747685187</v>
      </c>
      <c r="I31635" s="1">
        <v>44960</v>
      </c>
      <c r="J31635">
        <v>2</v>
      </c>
      <c r="K31635" t="b">
        <v>0</v>
      </c>
      <c r="L31635" t="b">
        <v>0</v>
      </c>
      <c r="M31635" t="s">
        <v>1967</v>
      </c>
      <c r="N31635" t="s">
        <v>1617</v>
      </c>
      <c r="O31635">
        <v>51014</v>
      </c>
      <c r="R31635" t="s">
        <v>7079</v>
      </c>
      <c r="S31635" t="s">
        <v>7080</v>
      </c>
    </row>
    <row r="31636" spans="1:19" x14ac:dyDescent="0.35">
      <c r="A31636" t="s">
        <v>1626</v>
      </c>
      <c r="B31636" t="s">
        <v>14901</v>
      </c>
      <c r="C31636" t="s">
        <v>2289</v>
      </c>
      <c r="D31636" t="s">
        <v>45468</v>
      </c>
      <c r="E31636" t="s">
        <v>1614</v>
      </c>
      <c r="F31636" t="b">
        <v>0</v>
      </c>
      <c r="G31636" t="s">
        <v>1668</v>
      </c>
      <c r="H31636" s="4">
        <v>44987.295115740744</v>
      </c>
      <c r="I31636" s="1">
        <v>44987</v>
      </c>
      <c r="J31636">
        <v>3</v>
      </c>
      <c r="K31636" t="b">
        <v>0</v>
      </c>
      <c r="L31636" t="b">
        <v>1</v>
      </c>
      <c r="M31636" t="s">
        <v>1616</v>
      </c>
      <c r="N31636" t="s">
        <v>1617</v>
      </c>
      <c r="O31636">
        <v>150000</v>
      </c>
      <c r="R31636" t="s">
        <v>5783</v>
      </c>
      <c r="S31636" t="s">
        <v>14902</v>
      </c>
    </row>
    <row r="31637" spans="1:19" x14ac:dyDescent="0.35">
      <c r="A31637" t="s">
        <v>1610</v>
      </c>
      <c r="B31637" t="s">
        <v>13889</v>
      </c>
      <c r="C31637" t="s">
        <v>2556</v>
      </c>
      <c r="D31637" t="s">
        <v>45466</v>
      </c>
      <c r="E31637" t="s">
        <v>1614</v>
      </c>
      <c r="F31637" t="b">
        <v>0</v>
      </c>
      <c r="G31637" t="s">
        <v>1615</v>
      </c>
      <c r="H31637" s="4">
        <v>45012.616875</v>
      </c>
      <c r="I31637" s="1">
        <v>45012</v>
      </c>
      <c r="J31637">
        <v>3</v>
      </c>
      <c r="K31637" t="b">
        <v>0</v>
      </c>
      <c r="L31637" t="b">
        <v>0</v>
      </c>
      <c r="M31637" t="s">
        <v>1616</v>
      </c>
      <c r="N31637" t="s">
        <v>1676</v>
      </c>
      <c r="P31637">
        <v>30.76</v>
      </c>
      <c r="Q31637">
        <v>63980.800000000003</v>
      </c>
      <c r="R31637" t="s">
        <v>10338</v>
      </c>
      <c r="S31637" t="s">
        <v>13890</v>
      </c>
    </row>
    <row r="31638" spans="1:19" x14ac:dyDescent="0.35">
      <c r="A31638" t="s">
        <v>1636</v>
      </c>
      <c r="B31638" t="s">
        <v>34285</v>
      </c>
      <c r="C31638" t="s">
        <v>2289</v>
      </c>
      <c r="D31638" t="s">
        <v>10886</v>
      </c>
      <c r="E31638" t="s">
        <v>1614</v>
      </c>
      <c r="F31638" t="b">
        <v>0</v>
      </c>
      <c r="G31638" t="s">
        <v>1668</v>
      </c>
      <c r="H31638" s="4">
        <v>45169.292581018519</v>
      </c>
      <c r="I31638" s="1">
        <v>45169</v>
      </c>
      <c r="J31638">
        <v>8</v>
      </c>
      <c r="K31638" t="b">
        <v>0</v>
      </c>
      <c r="L31638" t="b">
        <v>0</v>
      </c>
      <c r="M31638" t="s">
        <v>1616</v>
      </c>
      <c r="N31638" t="s">
        <v>1617</v>
      </c>
      <c r="O31638">
        <v>97336</v>
      </c>
      <c r="R31638" t="s">
        <v>19982</v>
      </c>
      <c r="S31638" t="s">
        <v>7591</v>
      </c>
    </row>
    <row r="31639" spans="1:19" x14ac:dyDescent="0.35">
      <c r="A31639" t="s">
        <v>1626</v>
      </c>
      <c r="B31639" t="s">
        <v>22047</v>
      </c>
      <c r="C31639" t="s">
        <v>27688</v>
      </c>
      <c r="D31639" t="s">
        <v>40048</v>
      </c>
      <c r="E31639" t="s">
        <v>1614</v>
      </c>
      <c r="F31639" t="b">
        <v>0</v>
      </c>
      <c r="G31639" t="s">
        <v>1623</v>
      </c>
      <c r="H31639" s="4">
        <v>45195.58556712963</v>
      </c>
      <c r="I31639" s="1">
        <v>45195</v>
      </c>
      <c r="J31639">
        <v>9</v>
      </c>
      <c r="K31639" t="b">
        <v>0</v>
      </c>
      <c r="L31639" t="b">
        <v>1</v>
      </c>
      <c r="M31639" t="s">
        <v>1616</v>
      </c>
      <c r="N31639" t="s">
        <v>1617</v>
      </c>
      <c r="O31639">
        <v>120080</v>
      </c>
      <c r="R31639" t="s">
        <v>25378</v>
      </c>
      <c r="S31639" t="s">
        <v>37055</v>
      </c>
    </row>
    <row r="31640" spans="1:19" x14ac:dyDescent="0.35">
      <c r="A31640" t="s">
        <v>1610</v>
      </c>
      <c r="B31640" t="s">
        <v>34093</v>
      </c>
      <c r="C31640" t="s">
        <v>1666</v>
      </c>
      <c r="D31640" t="s">
        <v>45466</v>
      </c>
      <c r="E31640" t="s">
        <v>1614</v>
      </c>
      <c r="F31640" t="b">
        <v>0</v>
      </c>
      <c r="G31640" t="s">
        <v>1668</v>
      </c>
      <c r="H31640" s="4">
        <v>45166.794490740744</v>
      </c>
      <c r="I31640" s="1">
        <v>45166</v>
      </c>
      <c r="J31640">
        <v>8</v>
      </c>
      <c r="K31640" t="b">
        <v>0</v>
      </c>
      <c r="L31640" t="b">
        <v>1</v>
      </c>
      <c r="M31640" t="s">
        <v>1616</v>
      </c>
      <c r="N31640" t="s">
        <v>1617</v>
      </c>
      <c r="O31640">
        <v>128000</v>
      </c>
      <c r="R31640" t="s">
        <v>34094</v>
      </c>
      <c r="S31640" t="s">
        <v>32837</v>
      </c>
    </row>
    <row r="31641" spans="1:19" x14ac:dyDescent="0.35">
      <c r="A31641" t="s">
        <v>1620</v>
      </c>
      <c r="B31641" t="s">
        <v>1620</v>
      </c>
      <c r="C31641" t="s">
        <v>2610</v>
      </c>
      <c r="D31641" t="s">
        <v>45468</v>
      </c>
      <c r="E31641" t="s">
        <v>1614</v>
      </c>
      <c r="F31641" t="b">
        <v>0</v>
      </c>
      <c r="G31641" t="s">
        <v>1931</v>
      </c>
      <c r="H31641" s="4">
        <v>44937.272060185183</v>
      </c>
      <c r="I31641" s="1">
        <v>44937</v>
      </c>
      <c r="J31641">
        <v>1</v>
      </c>
      <c r="K31641" t="b">
        <v>0</v>
      </c>
      <c r="L31641" t="b">
        <v>0</v>
      </c>
      <c r="M31641" t="s">
        <v>1931</v>
      </c>
      <c r="N31641" t="s">
        <v>1617</v>
      </c>
      <c r="O31641">
        <v>150000</v>
      </c>
      <c r="R31641" t="s">
        <v>1646</v>
      </c>
      <c r="S31641" t="s">
        <v>5237</v>
      </c>
    </row>
    <row r="31642" spans="1:19" x14ac:dyDescent="0.35">
      <c r="A31642" t="s">
        <v>1636</v>
      </c>
      <c r="B31642" t="s">
        <v>1636</v>
      </c>
      <c r="C31642" t="s">
        <v>2300</v>
      </c>
      <c r="D31642" t="s">
        <v>45466</v>
      </c>
      <c r="E31642" t="s">
        <v>1614</v>
      </c>
      <c r="F31642" t="b">
        <v>0</v>
      </c>
      <c r="G31642" t="s">
        <v>1668</v>
      </c>
      <c r="H31642" s="4">
        <v>45125.750671296293</v>
      </c>
      <c r="I31642" s="1">
        <v>45125</v>
      </c>
      <c r="J31642">
        <v>7</v>
      </c>
      <c r="K31642" t="b">
        <v>0</v>
      </c>
      <c r="L31642" t="b">
        <v>0</v>
      </c>
      <c r="M31642" t="s">
        <v>1616</v>
      </c>
      <c r="N31642" t="s">
        <v>1676</v>
      </c>
      <c r="P31642">
        <v>26</v>
      </c>
      <c r="Q31642">
        <v>54080</v>
      </c>
      <c r="R31642" t="s">
        <v>29788</v>
      </c>
      <c r="S31642" t="s">
        <v>16970</v>
      </c>
    </row>
    <row r="31643" spans="1:19" x14ac:dyDescent="0.35">
      <c r="A31643" t="s">
        <v>2185</v>
      </c>
      <c r="B31643" t="s">
        <v>5963</v>
      </c>
      <c r="C31643" t="s">
        <v>3281</v>
      </c>
      <c r="D31643" t="s">
        <v>45464</v>
      </c>
      <c r="E31643" t="s">
        <v>1614</v>
      </c>
      <c r="F31643" t="b">
        <v>0</v>
      </c>
      <c r="G31643" t="s">
        <v>2019</v>
      </c>
      <c r="H31643" s="4">
        <v>44938.443692129629</v>
      </c>
      <c r="I31643" s="1">
        <v>44938</v>
      </c>
      <c r="J31643">
        <v>1</v>
      </c>
      <c r="K31643" t="b">
        <v>0</v>
      </c>
      <c r="L31643" t="b">
        <v>0</v>
      </c>
      <c r="M31643" t="s">
        <v>2019</v>
      </c>
      <c r="N31643" t="s">
        <v>1617</v>
      </c>
      <c r="O31643">
        <v>89100</v>
      </c>
      <c r="R31643" t="s">
        <v>2451</v>
      </c>
      <c r="S31643" t="s">
        <v>5964</v>
      </c>
    </row>
    <row r="31644" spans="1:19" x14ac:dyDescent="0.35">
      <c r="A31644" t="s">
        <v>1636</v>
      </c>
      <c r="B31644" t="s">
        <v>5127</v>
      </c>
      <c r="C31644" t="s">
        <v>2078</v>
      </c>
      <c r="D31644" t="s">
        <v>45573</v>
      </c>
      <c r="E31644" t="s">
        <v>1614</v>
      </c>
      <c r="F31644" t="b">
        <v>0</v>
      </c>
      <c r="G31644" t="s">
        <v>1628</v>
      </c>
      <c r="H31644" s="4">
        <v>44952.001377314817</v>
      </c>
      <c r="I31644" s="1">
        <v>44952</v>
      </c>
      <c r="J31644">
        <v>1</v>
      </c>
      <c r="K31644" t="b">
        <v>1</v>
      </c>
      <c r="L31644" t="b">
        <v>0</v>
      </c>
      <c r="M31644" t="s">
        <v>1616</v>
      </c>
      <c r="N31644" t="s">
        <v>1676</v>
      </c>
      <c r="P31644">
        <v>68</v>
      </c>
      <c r="Q31644">
        <v>141440</v>
      </c>
      <c r="R31644" t="s">
        <v>5128</v>
      </c>
      <c r="S31644" t="s">
        <v>5129</v>
      </c>
    </row>
    <row r="31645" spans="1:19" x14ac:dyDescent="0.35">
      <c r="A31645" t="s">
        <v>1610</v>
      </c>
      <c r="B31645" t="s">
        <v>21394</v>
      </c>
      <c r="C31645" t="s">
        <v>2289</v>
      </c>
      <c r="D31645" t="s">
        <v>45468</v>
      </c>
      <c r="E31645" t="s">
        <v>1614</v>
      </c>
      <c r="F31645" t="b">
        <v>0</v>
      </c>
      <c r="G31645" t="s">
        <v>1668</v>
      </c>
      <c r="H31645" s="4">
        <v>45136.127199074072</v>
      </c>
      <c r="I31645" s="1">
        <v>45136</v>
      </c>
      <c r="J31645">
        <v>7</v>
      </c>
      <c r="K31645" t="b">
        <v>0</v>
      </c>
      <c r="L31645" t="b">
        <v>0</v>
      </c>
      <c r="M31645" t="s">
        <v>1616</v>
      </c>
      <c r="N31645" t="s">
        <v>1617</v>
      </c>
      <c r="O31645">
        <v>200000</v>
      </c>
      <c r="R31645" t="s">
        <v>16022</v>
      </c>
      <c r="S31645" t="s">
        <v>16023</v>
      </c>
    </row>
    <row r="31646" spans="1:19" x14ac:dyDescent="0.35">
      <c r="A31646" t="s">
        <v>1716</v>
      </c>
      <c r="B31646" t="s">
        <v>4185</v>
      </c>
      <c r="C31646" t="s">
        <v>1708</v>
      </c>
      <c r="D31646" t="s">
        <v>45468</v>
      </c>
      <c r="E31646" t="s">
        <v>1614</v>
      </c>
      <c r="F31646" t="b">
        <v>0</v>
      </c>
      <c r="G31646" t="s">
        <v>1628</v>
      </c>
      <c r="H31646" s="4">
        <v>44930.104212962964</v>
      </c>
      <c r="I31646" s="1">
        <v>44930</v>
      </c>
      <c r="J31646">
        <v>1</v>
      </c>
      <c r="K31646" t="b">
        <v>0</v>
      </c>
      <c r="L31646" t="b">
        <v>1</v>
      </c>
      <c r="M31646" t="s">
        <v>1616</v>
      </c>
      <c r="N31646" t="s">
        <v>1617</v>
      </c>
      <c r="O31646">
        <v>90000</v>
      </c>
      <c r="R31646" t="s">
        <v>4186</v>
      </c>
      <c r="S31646" t="s">
        <v>4187</v>
      </c>
    </row>
    <row r="31647" spans="1:19" x14ac:dyDescent="0.35">
      <c r="A31647" t="s">
        <v>1610</v>
      </c>
      <c r="B31647" t="s">
        <v>1610</v>
      </c>
      <c r="C31647" t="s">
        <v>1892</v>
      </c>
      <c r="D31647" t="s">
        <v>45646</v>
      </c>
      <c r="E31647" t="s">
        <v>1614</v>
      </c>
      <c r="F31647" t="b">
        <v>0</v>
      </c>
      <c r="G31647" t="s">
        <v>1615</v>
      </c>
      <c r="H31647" s="4">
        <v>45138.016157407408</v>
      </c>
      <c r="I31647" s="1">
        <v>45138</v>
      </c>
      <c r="J31647">
        <v>7</v>
      </c>
      <c r="K31647" t="b">
        <v>0</v>
      </c>
      <c r="L31647" t="b">
        <v>0</v>
      </c>
      <c r="M31647" t="s">
        <v>1616</v>
      </c>
      <c r="N31647" t="s">
        <v>1676</v>
      </c>
      <c r="P31647">
        <v>24</v>
      </c>
      <c r="Q31647">
        <v>49920</v>
      </c>
      <c r="R31647" t="s">
        <v>29743</v>
      </c>
      <c r="S31647" t="s">
        <v>1907</v>
      </c>
    </row>
    <row r="31648" spans="1:19" x14ac:dyDescent="0.35">
      <c r="A31648" t="s">
        <v>1636</v>
      </c>
      <c r="B31648" t="s">
        <v>12413</v>
      </c>
      <c r="C31648" t="s">
        <v>1705</v>
      </c>
      <c r="D31648" t="s">
        <v>45466</v>
      </c>
      <c r="E31648" t="s">
        <v>1751</v>
      </c>
      <c r="F31648" t="b">
        <v>0</v>
      </c>
      <c r="G31648" t="s">
        <v>1623</v>
      </c>
      <c r="H31648" s="4">
        <v>44998.666643518518</v>
      </c>
      <c r="I31648" s="1">
        <v>44998</v>
      </c>
      <c r="J31648">
        <v>3</v>
      </c>
      <c r="K31648" t="b">
        <v>0</v>
      </c>
      <c r="L31648" t="b">
        <v>0</v>
      </c>
      <c r="M31648" t="s">
        <v>1616</v>
      </c>
      <c r="N31648" t="s">
        <v>1676</v>
      </c>
      <c r="P31648">
        <v>75</v>
      </c>
      <c r="Q31648">
        <v>156000</v>
      </c>
      <c r="R31648" t="s">
        <v>4541</v>
      </c>
      <c r="S31648" t="s">
        <v>1874</v>
      </c>
    </row>
    <row r="31649" spans="1:19" x14ac:dyDescent="0.35">
      <c r="A31649" t="s">
        <v>1630</v>
      </c>
      <c r="B31649" t="s">
        <v>1630</v>
      </c>
      <c r="C31649" t="s">
        <v>1621</v>
      </c>
      <c r="D31649" t="s">
        <v>40048</v>
      </c>
      <c r="E31649" t="s">
        <v>1751</v>
      </c>
      <c r="F31649" t="b">
        <v>1</v>
      </c>
      <c r="G31649" t="s">
        <v>1668</v>
      </c>
      <c r="H31649" s="4">
        <v>44973.922233796293</v>
      </c>
      <c r="I31649" s="1">
        <v>44973</v>
      </c>
      <c r="J31649">
        <v>2</v>
      </c>
      <c r="K31649" t="b">
        <v>0</v>
      </c>
      <c r="L31649" t="b">
        <v>1</v>
      </c>
      <c r="M31649" t="s">
        <v>1616</v>
      </c>
      <c r="N31649" t="s">
        <v>1676</v>
      </c>
      <c r="P31649">
        <v>55</v>
      </c>
      <c r="Q31649">
        <v>114400</v>
      </c>
      <c r="R31649" t="s">
        <v>4262</v>
      </c>
      <c r="S31649" t="s">
        <v>11421</v>
      </c>
    </row>
    <row r="31650" spans="1:19" x14ac:dyDescent="0.35">
      <c r="A31650" t="s">
        <v>1610</v>
      </c>
      <c r="B31650" t="s">
        <v>10361</v>
      </c>
      <c r="C31650" t="s">
        <v>1693</v>
      </c>
      <c r="D31650" t="s">
        <v>45464</v>
      </c>
      <c r="E31650" t="s">
        <v>2117</v>
      </c>
      <c r="F31650" t="b">
        <v>0</v>
      </c>
      <c r="G31650" t="s">
        <v>1668</v>
      </c>
      <c r="H31650" s="4">
        <v>44981.502060185187</v>
      </c>
      <c r="I31650" s="1">
        <v>44981</v>
      </c>
      <c r="J31650">
        <v>2</v>
      </c>
      <c r="K31650" t="b">
        <v>0</v>
      </c>
      <c r="L31650" t="b">
        <v>0</v>
      </c>
      <c r="M31650" t="s">
        <v>1616</v>
      </c>
      <c r="N31650" t="s">
        <v>1617</v>
      </c>
      <c r="O31650">
        <v>42360</v>
      </c>
      <c r="R31650" t="s">
        <v>2083</v>
      </c>
      <c r="S31650" t="s">
        <v>4158</v>
      </c>
    </row>
    <row r="31651" spans="1:19" x14ac:dyDescent="0.35">
      <c r="A31651" t="s">
        <v>1636</v>
      </c>
      <c r="B31651" t="s">
        <v>2414</v>
      </c>
      <c r="C31651" t="s">
        <v>9336</v>
      </c>
      <c r="D31651" t="s">
        <v>10886</v>
      </c>
      <c r="E31651" t="s">
        <v>1614</v>
      </c>
      <c r="F31651" t="b">
        <v>0</v>
      </c>
      <c r="G31651" t="s">
        <v>1623</v>
      </c>
      <c r="H31651" s="4">
        <v>45210.666956018518</v>
      </c>
      <c r="I31651" s="1">
        <v>45210</v>
      </c>
      <c r="J31651">
        <v>10</v>
      </c>
      <c r="K31651" t="b">
        <v>0</v>
      </c>
      <c r="L31651" t="b">
        <v>1</v>
      </c>
      <c r="M31651" t="s">
        <v>1616</v>
      </c>
      <c r="N31651" t="s">
        <v>1676</v>
      </c>
      <c r="P31651">
        <v>65.5</v>
      </c>
      <c r="Q31651">
        <v>136240</v>
      </c>
      <c r="R31651" t="s">
        <v>4536</v>
      </c>
      <c r="S31651" t="s">
        <v>6483</v>
      </c>
    </row>
    <row r="31652" spans="1:19" x14ac:dyDescent="0.35">
      <c r="A31652" t="s">
        <v>3734</v>
      </c>
      <c r="B31652" t="s">
        <v>28078</v>
      </c>
      <c r="C31652" t="s">
        <v>1892</v>
      </c>
      <c r="D31652" t="s">
        <v>40048</v>
      </c>
      <c r="E31652" t="s">
        <v>1614</v>
      </c>
      <c r="F31652" t="b">
        <v>0</v>
      </c>
      <c r="G31652" t="s">
        <v>1615</v>
      </c>
      <c r="H31652" s="4">
        <v>45110.645844907405</v>
      </c>
      <c r="I31652" s="1">
        <v>45110</v>
      </c>
      <c r="J31652">
        <v>7</v>
      </c>
      <c r="K31652" t="b">
        <v>0</v>
      </c>
      <c r="L31652" t="b">
        <v>1</v>
      </c>
      <c r="M31652" t="s">
        <v>1616</v>
      </c>
      <c r="N31652" t="s">
        <v>1617</v>
      </c>
      <c r="O31652">
        <v>135000</v>
      </c>
      <c r="R31652" t="s">
        <v>28079</v>
      </c>
      <c r="S31652" t="s">
        <v>2638</v>
      </c>
    </row>
    <row r="31653" spans="1:19" x14ac:dyDescent="0.35">
      <c r="A31653" t="s">
        <v>1833</v>
      </c>
      <c r="B31653" t="s">
        <v>39280</v>
      </c>
      <c r="C31653" t="s">
        <v>9128</v>
      </c>
      <c r="D31653" t="s">
        <v>45465</v>
      </c>
      <c r="E31653" t="s">
        <v>34786</v>
      </c>
      <c r="F31653" t="b">
        <v>0</v>
      </c>
      <c r="G31653" t="s">
        <v>1668</v>
      </c>
      <c r="H31653" s="4">
        <v>45214.167962962965</v>
      </c>
      <c r="I31653" s="1">
        <v>45214</v>
      </c>
      <c r="J31653">
        <v>10</v>
      </c>
      <c r="K31653" t="b">
        <v>1</v>
      </c>
      <c r="L31653" t="b">
        <v>0</v>
      </c>
      <c r="M31653" t="s">
        <v>1616</v>
      </c>
      <c r="N31653" t="s">
        <v>1676</v>
      </c>
      <c r="P31653">
        <v>17.82</v>
      </c>
      <c r="Q31653">
        <v>37065.599999999999</v>
      </c>
      <c r="R31653" t="s">
        <v>25556</v>
      </c>
    </row>
    <row r="31654" spans="1:19" x14ac:dyDescent="0.35">
      <c r="A31654" t="s">
        <v>1636</v>
      </c>
      <c r="B31654" t="s">
        <v>16719</v>
      </c>
      <c r="C31654" t="s">
        <v>16720</v>
      </c>
      <c r="D31654" t="s">
        <v>40048</v>
      </c>
      <c r="F31654" t="b">
        <v>0</v>
      </c>
      <c r="G31654" t="s">
        <v>1623</v>
      </c>
      <c r="H31654" s="4">
        <v>45042.625289351854</v>
      </c>
      <c r="I31654" s="1">
        <v>45042</v>
      </c>
      <c r="J31654">
        <v>4</v>
      </c>
      <c r="K31654" t="b">
        <v>1</v>
      </c>
      <c r="L31654" t="b">
        <v>0</v>
      </c>
      <c r="M31654" t="s">
        <v>1616</v>
      </c>
      <c r="N31654" t="s">
        <v>1676</v>
      </c>
      <c r="P31654">
        <v>20</v>
      </c>
      <c r="Q31654">
        <v>41600</v>
      </c>
      <c r="R31654" t="s">
        <v>2492</v>
      </c>
      <c r="S31654" t="s">
        <v>1874</v>
      </c>
    </row>
    <row r="31655" spans="1:19" x14ac:dyDescent="0.35">
      <c r="A31655" t="s">
        <v>1833</v>
      </c>
      <c r="B31655" t="s">
        <v>18320</v>
      </c>
      <c r="C31655" t="s">
        <v>1621</v>
      </c>
      <c r="D31655" t="s">
        <v>45480</v>
      </c>
      <c r="E31655" t="s">
        <v>1614</v>
      </c>
      <c r="F31655" t="b">
        <v>1</v>
      </c>
      <c r="G31655" t="s">
        <v>1634</v>
      </c>
      <c r="H31655" s="4">
        <v>45039.334062499998</v>
      </c>
      <c r="I31655" s="1">
        <v>45039</v>
      </c>
      <c r="J31655">
        <v>4</v>
      </c>
      <c r="K31655" t="b">
        <v>0</v>
      </c>
      <c r="L31655" t="b">
        <v>1</v>
      </c>
      <c r="M31655" t="s">
        <v>1616</v>
      </c>
      <c r="N31655" t="s">
        <v>1617</v>
      </c>
      <c r="O31655">
        <v>90500</v>
      </c>
      <c r="R31655" t="s">
        <v>12144</v>
      </c>
      <c r="S31655" t="s">
        <v>2745</v>
      </c>
    </row>
    <row r="31656" spans="1:19" x14ac:dyDescent="0.35">
      <c r="A31656" t="s">
        <v>1630</v>
      </c>
      <c r="B31656" t="s">
        <v>28818</v>
      </c>
      <c r="C31656" t="s">
        <v>1640</v>
      </c>
      <c r="D31656" t="s">
        <v>45753</v>
      </c>
      <c r="E31656" t="s">
        <v>1614</v>
      </c>
      <c r="F31656" t="b">
        <v>0</v>
      </c>
      <c r="G31656" t="s">
        <v>1642</v>
      </c>
      <c r="H31656" s="4">
        <v>45115.984375</v>
      </c>
      <c r="I31656" s="1">
        <v>45115</v>
      </c>
      <c r="J31656">
        <v>7</v>
      </c>
      <c r="K31656" t="b">
        <v>0</v>
      </c>
      <c r="L31656" t="b">
        <v>0</v>
      </c>
      <c r="M31656" t="s">
        <v>1642</v>
      </c>
      <c r="N31656" t="s">
        <v>1676</v>
      </c>
      <c r="P31656">
        <v>24</v>
      </c>
      <c r="Q31656">
        <v>49920</v>
      </c>
      <c r="R31656" t="s">
        <v>896</v>
      </c>
      <c r="S31656" t="s">
        <v>28819</v>
      </c>
    </row>
    <row r="31657" spans="1:19" x14ac:dyDescent="0.35">
      <c r="A31657" t="s">
        <v>1610</v>
      </c>
      <c r="B31657" t="s">
        <v>35430</v>
      </c>
      <c r="C31657" t="s">
        <v>6133</v>
      </c>
      <c r="D31657" t="s">
        <v>45517</v>
      </c>
      <c r="E31657" t="s">
        <v>1614</v>
      </c>
      <c r="F31657" t="b">
        <v>0</v>
      </c>
      <c r="G31657" t="s">
        <v>1623</v>
      </c>
      <c r="H31657" s="4">
        <v>45194.167812500003</v>
      </c>
      <c r="I31657" s="1">
        <v>45194</v>
      </c>
      <c r="J31657">
        <v>9</v>
      </c>
      <c r="K31657" t="b">
        <v>0</v>
      </c>
      <c r="L31657" t="b">
        <v>0</v>
      </c>
      <c r="M31657" t="s">
        <v>1616</v>
      </c>
      <c r="N31657" t="s">
        <v>1617</v>
      </c>
      <c r="O31657">
        <v>87600</v>
      </c>
      <c r="R31657" t="s">
        <v>1166</v>
      </c>
    </row>
    <row r="31658" spans="1:19" x14ac:dyDescent="0.35">
      <c r="A31658" t="s">
        <v>1716</v>
      </c>
      <c r="B31658" t="s">
        <v>31904</v>
      </c>
      <c r="C31658" t="s">
        <v>2289</v>
      </c>
      <c r="D31658" t="s">
        <v>45692</v>
      </c>
      <c r="E31658" t="s">
        <v>1614</v>
      </c>
      <c r="F31658" t="b">
        <v>0</v>
      </c>
      <c r="G31658" t="s">
        <v>1668</v>
      </c>
      <c r="H31658" s="4">
        <v>45263.000497685185</v>
      </c>
      <c r="I31658" s="1">
        <v>45263</v>
      </c>
      <c r="J31658">
        <v>12</v>
      </c>
      <c r="K31658" t="b">
        <v>0</v>
      </c>
      <c r="L31658" t="b">
        <v>1</v>
      </c>
      <c r="M31658" t="s">
        <v>1616</v>
      </c>
      <c r="N31658" t="s">
        <v>1617</v>
      </c>
      <c r="O31658">
        <v>189000</v>
      </c>
      <c r="R31658" t="s">
        <v>43824</v>
      </c>
      <c r="S31658" t="s">
        <v>42644</v>
      </c>
    </row>
    <row r="31659" spans="1:19" x14ac:dyDescent="0.35">
      <c r="A31659" t="s">
        <v>1636</v>
      </c>
      <c r="B31659" t="s">
        <v>44284</v>
      </c>
      <c r="C31659" t="s">
        <v>1856</v>
      </c>
      <c r="D31659" t="s">
        <v>37766</v>
      </c>
      <c r="E31659" t="s">
        <v>1751</v>
      </c>
      <c r="F31659" t="b">
        <v>0</v>
      </c>
      <c r="G31659" t="s">
        <v>1634</v>
      </c>
      <c r="H31659" s="4">
        <v>45288.806967592594</v>
      </c>
      <c r="I31659" s="1">
        <v>45288</v>
      </c>
      <c r="J31659">
        <v>12</v>
      </c>
      <c r="K31659" t="b">
        <v>0</v>
      </c>
      <c r="L31659" t="b">
        <v>1</v>
      </c>
      <c r="M31659" t="s">
        <v>1616</v>
      </c>
      <c r="N31659" t="s">
        <v>1676</v>
      </c>
      <c r="P31659">
        <v>58</v>
      </c>
      <c r="Q31659">
        <v>120640</v>
      </c>
      <c r="R31659" t="s">
        <v>44285</v>
      </c>
      <c r="S31659" t="s">
        <v>8135</v>
      </c>
    </row>
    <row r="31660" spans="1:19" x14ac:dyDescent="0.35">
      <c r="A31660" t="s">
        <v>2185</v>
      </c>
      <c r="B31660" t="s">
        <v>33396</v>
      </c>
      <c r="C31660" t="s">
        <v>7308</v>
      </c>
      <c r="D31660" t="s">
        <v>10886</v>
      </c>
      <c r="E31660" t="s">
        <v>1614</v>
      </c>
      <c r="F31660" t="b">
        <v>0</v>
      </c>
      <c r="G31660" t="s">
        <v>7308</v>
      </c>
      <c r="H31660" s="4">
        <v>45156.282951388886</v>
      </c>
      <c r="I31660" s="1">
        <v>45156</v>
      </c>
      <c r="J31660">
        <v>8</v>
      </c>
      <c r="K31660" t="b">
        <v>0</v>
      </c>
      <c r="L31660" t="b">
        <v>0</v>
      </c>
      <c r="M31660" t="s">
        <v>7308</v>
      </c>
      <c r="N31660" t="s">
        <v>1617</v>
      </c>
      <c r="O31660">
        <v>83793</v>
      </c>
      <c r="R31660" t="s">
        <v>6943</v>
      </c>
    </row>
    <row r="31661" spans="1:19" x14ac:dyDescent="0.35">
      <c r="A31661" t="s">
        <v>1636</v>
      </c>
      <c r="B31661" t="s">
        <v>29960</v>
      </c>
      <c r="C31661" t="s">
        <v>1892</v>
      </c>
      <c r="D31661" t="s">
        <v>45466</v>
      </c>
      <c r="E31661" t="s">
        <v>1614</v>
      </c>
      <c r="F31661" t="b">
        <v>0</v>
      </c>
      <c r="G31661" t="s">
        <v>1615</v>
      </c>
      <c r="H31661" s="4">
        <v>45118.792627314811</v>
      </c>
      <c r="I31661" s="1">
        <v>45118</v>
      </c>
      <c r="J31661">
        <v>7</v>
      </c>
      <c r="K31661" t="b">
        <v>0</v>
      </c>
      <c r="L31661" t="b">
        <v>0</v>
      </c>
      <c r="M31661" t="s">
        <v>1616</v>
      </c>
      <c r="N31661" t="s">
        <v>1617</v>
      </c>
      <c r="O31661">
        <v>65000</v>
      </c>
      <c r="R31661" t="s">
        <v>29961</v>
      </c>
      <c r="S31661" t="s">
        <v>2578</v>
      </c>
    </row>
    <row r="31662" spans="1:19" x14ac:dyDescent="0.35">
      <c r="A31662" t="s">
        <v>1716</v>
      </c>
      <c r="B31662" t="s">
        <v>45137</v>
      </c>
      <c r="C31662" t="s">
        <v>1892</v>
      </c>
      <c r="D31662" t="s">
        <v>45489</v>
      </c>
      <c r="E31662" t="s">
        <v>1614</v>
      </c>
      <c r="F31662" t="b">
        <v>0</v>
      </c>
      <c r="G31662" t="s">
        <v>1615</v>
      </c>
      <c r="H31662" s="4">
        <v>45267.014027777775</v>
      </c>
      <c r="I31662" s="1">
        <v>45267</v>
      </c>
      <c r="J31662">
        <v>12</v>
      </c>
      <c r="K31662" t="b">
        <v>1</v>
      </c>
      <c r="L31662" t="b">
        <v>1</v>
      </c>
      <c r="M31662" t="s">
        <v>1616</v>
      </c>
      <c r="N31662" t="s">
        <v>1617</v>
      </c>
      <c r="O31662">
        <v>69400</v>
      </c>
      <c r="R31662" t="s">
        <v>120</v>
      </c>
      <c r="S31662" t="s">
        <v>2704</v>
      </c>
    </row>
    <row r="31663" spans="1:19" x14ac:dyDescent="0.35">
      <c r="A31663" t="s">
        <v>1610</v>
      </c>
      <c r="B31663" t="s">
        <v>17638</v>
      </c>
      <c r="C31663" t="s">
        <v>3248</v>
      </c>
      <c r="D31663" t="s">
        <v>40048</v>
      </c>
      <c r="E31663" t="s">
        <v>1614</v>
      </c>
      <c r="F31663" t="b">
        <v>0</v>
      </c>
      <c r="G31663" t="s">
        <v>1623</v>
      </c>
      <c r="H31663" s="4">
        <v>45017.335335648146</v>
      </c>
      <c r="I31663" s="1">
        <v>45017</v>
      </c>
      <c r="J31663">
        <v>4</v>
      </c>
      <c r="K31663" t="b">
        <v>0</v>
      </c>
      <c r="L31663" t="b">
        <v>0</v>
      </c>
      <c r="M31663" t="s">
        <v>1616</v>
      </c>
      <c r="N31663" t="s">
        <v>1617</v>
      </c>
      <c r="O31663">
        <v>190000</v>
      </c>
      <c r="R31663" t="s">
        <v>2581</v>
      </c>
      <c r="S31663" t="s">
        <v>2582</v>
      </c>
    </row>
    <row r="31664" spans="1:19" x14ac:dyDescent="0.35">
      <c r="A31664" t="s">
        <v>1716</v>
      </c>
      <c r="B31664" t="s">
        <v>3109</v>
      </c>
      <c r="C31664" t="s">
        <v>2135</v>
      </c>
      <c r="D31664" t="s">
        <v>46429</v>
      </c>
      <c r="E31664" t="s">
        <v>1614</v>
      </c>
      <c r="F31664" t="b">
        <v>0</v>
      </c>
      <c r="G31664" t="s">
        <v>1668</v>
      </c>
      <c r="H31664" s="4">
        <v>44936.833819444444</v>
      </c>
      <c r="I31664" s="1">
        <v>44936</v>
      </c>
      <c r="J31664">
        <v>1</v>
      </c>
      <c r="K31664" t="b">
        <v>0</v>
      </c>
      <c r="L31664" t="b">
        <v>0</v>
      </c>
      <c r="M31664" t="s">
        <v>1616</v>
      </c>
      <c r="N31664" t="s">
        <v>1617</v>
      </c>
      <c r="O31664">
        <v>90000</v>
      </c>
      <c r="R31664" t="s">
        <v>3111</v>
      </c>
      <c r="S31664" t="s">
        <v>3112</v>
      </c>
    </row>
    <row r="31665" spans="1:19" x14ac:dyDescent="0.35">
      <c r="A31665" t="s">
        <v>1610</v>
      </c>
      <c r="B31665" t="s">
        <v>1610</v>
      </c>
      <c r="C31665" t="s">
        <v>5738</v>
      </c>
      <c r="D31665" t="s">
        <v>45466</v>
      </c>
      <c r="E31665" t="s">
        <v>1751</v>
      </c>
      <c r="F31665" t="b">
        <v>0</v>
      </c>
      <c r="G31665" t="s">
        <v>1628</v>
      </c>
      <c r="H31665" s="4">
        <v>45113.586701388886</v>
      </c>
      <c r="I31665" s="1">
        <v>45113</v>
      </c>
      <c r="J31665">
        <v>7</v>
      </c>
      <c r="K31665" t="b">
        <v>0</v>
      </c>
      <c r="L31665" t="b">
        <v>0</v>
      </c>
      <c r="M31665" t="s">
        <v>1616</v>
      </c>
      <c r="N31665" t="s">
        <v>1617</v>
      </c>
      <c r="O31665">
        <v>190000</v>
      </c>
      <c r="R31665" t="s">
        <v>1825</v>
      </c>
      <c r="S31665" t="s">
        <v>27985</v>
      </c>
    </row>
    <row r="31666" spans="1:19" x14ac:dyDescent="0.35">
      <c r="A31666" t="s">
        <v>1636</v>
      </c>
      <c r="B31666" t="s">
        <v>32681</v>
      </c>
      <c r="C31666" t="s">
        <v>1621</v>
      </c>
      <c r="D31666" t="s">
        <v>45466</v>
      </c>
      <c r="E31666" t="s">
        <v>1751</v>
      </c>
      <c r="F31666" t="b">
        <v>1</v>
      </c>
      <c r="G31666" t="s">
        <v>1628</v>
      </c>
      <c r="H31666" s="4">
        <v>45147.711145833331</v>
      </c>
      <c r="I31666" s="1">
        <v>45147</v>
      </c>
      <c r="J31666">
        <v>8</v>
      </c>
      <c r="K31666" t="b">
        <v>1</v>
      </c>
      <c r="L31666" t="b">
        <v>1</v>
      </c>
      <c r="M31666" t="s">
        <v>1616</v>
      </c>
      <c r="N31666" t="s">
        <v>1676</v>
      </c>
      <c r="P31666">
        <v>57.5</v>
      </c>
      <c r="Q31666">
        <v>119600</v>
      </c>
      <c r="R31666" t="s">
        <v>5081</v>
      </c>
      <c r="S31666" t="s">
        <v>32682</v>
      </c>
    </row>
    <row r="31667" spans="1:19" x14ac:dyDescent="0.35">
      <c r="A31667" t="s">
        <v>1630</v>
      </c>
      <c r="B31667" t="s">
        <v>1630</v>
      </c>
      <c r="C31667" t="s">
        <v>2410</v>
      </c>
      <c r="D31667" t="s">
        <v>45464</v>
      </c>
      <c r="E31667" t="s">
        <v>1614</v>
      </c>
      <c r="F31667" t="b">
        <v>0</v>
      </c>
      <c r="G31667" t="s">
        <v>1685</v>
      </c>
      <c r="H31667" s="4">
        <v>44966.811932870369</v>
      </c>
      <c r="I31667" s="1">
        <v>44966</v>
      </c>
      <c r="J31667">
        <v>2</v>
      </c>
      <c r="K31667" t="b">
        <v>0</v>
      </c>
      <c r="L31667" t="b">
        <v>0</v>
      </c>
      <c r="M31667" t="s">
        <v>1685</v>
      </c>
      <c r="N31667" t="s">
        <v>1617</v>
      </c>
      <c r="O31667">
        <v>147500</v>
      </c>
      <c r="R31667" t="s">
        <v>1759</v>
      </c>
      <c r="S31667" t="s">
        <v>10554</v>
      </c>
    </row>
    <row r="31668" spans="1:19" x14ac:dyDescent="0.35">
      <c r="A31668" t="s">
        <v>1636</v>
      </c>
      <c r="B31668" t="s">
        <v>17163</v>
      </c>
      <c r="C31668" t="s">
        <v>17164</v>
      </c>
      <c r="D31668" t="s">
        <v>10886</v>
      </c>
      <c r="E31668" t="s">
        <v>1614</v>
      </c>
      <c r="F31668" t="b">
        <v>0</v>
      </c>
      <c r="G31668" t="s">
        <v>1623</v>
      </c>
      <c r="H31668" s="4">
        <v>45035.083287037036</v>
      </c>
      <c r="I31668" s="1">
        <v>45035</v>
      </c>
      <c r="J31668">
        <v>4</v>
      </c>
      <c r="K31668" t="b">
        <v>0</v>
      </c>
      <c r="L31668" t="b">
        <v>0</v>
      </c>
      <c r="M31668" t="s">
        <v>1616</v>
      </c>
      <c r="N31668" t="s">
        <v>1617</v>
      </c>
      <c r="O31668">
        <v>70000</v>
      </c>
      <c r="R31668" t="s">
        <v>17165</v>
      </c>
      <c r="S31668" t="s">
        <v>4886</v>
      </c>
    </row>
    <row r="31669" spans="1:19" x14ac:dyDescent="0.35">
      <c r="A31669" t="s">
        <v>1636</v>
      </c>
      <c r="B31669" t="s">
        <v>1636</v>
      </c>
      <c r="C31669" t="s">
        <v>1999</v>
      </c>
      <c r="D31669" t="s">
        <v>45466</v>
      </c>
      <c r="E31669" t="s">
        <v>1751</v>
      </c>
      <c r="F31669" t="b">
        <v>0</v>
      </c>
      <c r="G31669" t="s">
        <v>1615</v>
      </c>
      <c r="H31669" s="4">
        <v>45002.795185185183</v>
      </c>
      <c r="I31669" s="1">
        <v>45002</v>
      </c>
      <c r="J31669">
        <v>3</v>
      </c>
      <c r="K31669" t="b">
        <v>0</v>
      </c>
      <c r="L31669" t="b">
        <v>0</v>
      </c>
      <c r="M31669" t="s">
        <v>1616</v>
      </c>
      <c r="N31669" t="s">
        <v>1676</v>
      </c>
      <c r="P31669">
        <v>54</v>
      </c>
      <c r="Q31669">
        <v>112320</v>
      </c>
      <c r="R31669" t="s">
        <v>1721</v>
      </c>
      <c r="S31669" t="s">
        <v>15488</v>
      </c>
    </row>
    <row r="31670" spans="1:19" x14ac:dyDescent="0.35">
      <c r="A31670" t="s">
        <v>1716</v>
      </c>
      <c r="B31670" t="s">
        <v>3386</v>
      </c>
      <c r="C31670" t="s">
        <v>1742</v>
      </c>
      <c r="D31670" t="s">
        <v>40048</v>
      </c>
      <c r="E31670" t="s">
        <v>1614</v>
      </c>
      <c r="F31670" t="b">
        <v>0</v>
      </c>
      <c r="G31670" t="s">
        <v>1623</v>
      </c>
      <c r="H31670" s="4">
        <v>45019.583483796298</v>
      </c>
      <c r="I31670" s="1">
        <v>45019</v>
      </c>
      <c r="J31670">
        <v>4</v>
      </c>
      <c r="K31670" t="b">
        <v>0</v>
      </c>
      <c r="L31670" t="b">
        <v>0</v>
      </c>
      <c r="M31670" t="s">
        <v>1616</v>
      </c>
      <c r="N31670" t="s">
        <v>1617</v>
      </c>
      <c r="O31670">
        <v>117800</v>
      </c>
      <c r="R31670" t="s">
        <v>2375</v>
      </c>
      <c r="S31670" t="s">
        <v>16428</v>
      </c>
    </row>
    <row r="31671" spans="1:19" x14ac:dyDescent="0.35">
      <c r="A31671" t="s">
        <v>1636</v>
      </c>
      <c r="B31671" t="s">
        <v>5281</v>
      </c>
      <c r="C31671" t="s">
        <v>8052</v>
      </c>
      <c r="D31671" t="s">
        <v>45489</v>
      </c>
      <c r="E31671" t="s">
        <v>1614</v>
      </c>
      <c r="F31671" t="b">
        <v>0</v>
      </c>
      <c r="G31671" t="s">
        <v>1623</v>
      </c>
      <c r="H31671" s="4">
        <v>45187.000196759262</v>
      </c>
      <c r="I31671" s="1">
        <v>45187</v>
      </c>
      <c r="J31671">
        <v>9</v>
      </c>
      <c r="K31671" t="b">
        <v>1</v>
      </c>
      <c r="L31671" t="b">
        <v>0</v>
      </c>
      <c r="M31671" t="s">
        <v>1616</v>
      </c>
      <c r="N31671" t="s">
        <v>1676</v>
      </c>
      <c r="P31671">
        <v>60</v>
      </c>
      <c r="Q31671">
        <v>124800</v>
      </c>
      <c r="R31671" t="s">
        <v>36899</v>
      </c>
      <c r="S31671" t="s">
        <v>3495</v>
      </c>
    </row>
    <row r="31672" spans="1:19" x14ac:dyDescent="0.35">
      <c r="A31672" t="s">
        <v>1626</v>
      </c>
      <c r="B31672" t="s">
        <v>1626</v>
      </c>
      <c r="C31672" t="s">
        <v>3248</v>
      </c>
      <c r="D31672" t="s">
        <v>45464</v>
      </c>
      <c r="E31672" t="s">
        <v>1614</v>
      </c>
      <c r="F31672" t="b">
        <v>0</v>
      </c>
      <c r="G31672" t="s">
        <v>1615</v>
      </c>
      <c r="H31672" s="4">
        <v>45097.896631944444</v>
      </c>
      <c r="I31672" s="1">
        <v>45097</v>
      </c>
      <c r="J31672">
        <v>6</v>
      </c>
      <c r="K31672" t="b">
        <v>0</v>
      </c>
      <c r="L31672" t="b">
        <v>0</v>
      </c>
      <c r="M31672" t="s">
        <v>1616</v>
      </c>
      <c r="N31672" t="s">
        <v>1617</v>
      </c>
      <c r="O31672">
        <v>157500</v>
      </c>
      <c r="R31672" t="s">
        <v>6467</v>
      </c>
      <c r="S31672" t="s">
        <v>24126</v>
      </c>
    </row>
    <row r="31673" spans="1:19" x14ac:dyDescent="0.35">
      <c r="A31673" t="s">
        <v>1636</v>
      </c>
      <c r="B31673" t="s">
        <v>40219</v>
      </c>
      <c r="C31673" t="s">
        <v>2300</v>
      </c>
      <c r="D31673" t="s">
        <v>45466</v>
      </c>
      <c r="E31673" t="s">
        <v>1614</v>
      </c>
      <c r="F31673" t="b">
        <v>0</v>
      </c>
      <c r="G31673" t="s">
        <v>1668</v>
      </c>
      <c r="H31673" s="4">
        <v>45215.833877314813</v>
      </c>
      <c r="I31673" s="1">
        <v>45215</v>
      </c>
      <c r="J31673">
        <v>10</v>
      </c>
      <c r="K31673" t="b">
        <v>1</v>
      </c>
      <c r="L31673" t="b">
        <v>0</v>
      </c>
      <c r="M31673" t="s">
        <v>1616</v>
      </c>
      <c r="N31673" t="s">
        <v>1617</v>
      </c>
      <c r="O31673">
        <v>78294</v>
      </c>
      <c r="R31673" t="s">
        <v>28913</v>
      </c>
      <c r="S31673" t="s">
        <v>3679</v>
      </c>
    </row>
    <row r="31674" spans="1:19" x14ac:dyDescent="0.35">
      <c r="A31674" t="s">
        <v>1630</v>
      </c>
      <c r="B31674" t="s">
        <v>9815</v>
      </c>
      <c r="C31674" t="s">
        <v>2326</v>
      </c>
      <c r="D31674" t="s">
        <v>45464</v>
      </c>
      <c r="E31674" t="s">
        <v>1614</v>
      </c>
      <c r="F31674" t="b">
        <v>0</v>
      </c>
      <c r="G31674" t="s">
        <v>2327</v>
      </c>
      <c r="H31674" s="4">
        <v>45161.807106481479</v>
      </c>
      <c r="I31674" s="1">
        <v>45161</v>
      </c>
      <c r="J31674">
        <v>8</v>
      </c>
      <c r="K31674" t="b">
        <v>0</v>
      </c>
      <c r="L31674" t="b">
        <v>0</v>
      </c>
      <c r="M31674" t="s">
        <v>2327</v>
      </c>
      <c r="N31674" t="s">
        <v>1617</v>
      </c>
      <c r="O31674">
        <v>147500</v>
      </c>
      <c r="R31674" t="s">
        <v>1759</v>
      </c>
      <c r="S31674" t="s">
        <v>34269</v>
      </c>
    </row>
    <row r="31675" spans="1:19" x14ac:dyDescent="0.35">
      <c r="A31675" t="s">
        <v>1610</v>
      </c>
      <c r="B31675" t="s">
        <v>26800</v>
      </c>
      <c r="C31675" t="s">
        <v>1705</v>
      </c>
      <c r="D31675" t="s">
        <v>45468</v>
      </c>
      <c r="E31675" t="s">
        <v>1614</v>
      </c>
      <c r="F31675" t="b">
        <v>0</v>
      </c>
      <c r="G31675" t="s">
        <v>1623</v>
      </c>
      <c r="H31675" s="4">
        <v>45107.252615740741</v>
      </c>
      <c r="I31675" s="1">
        <v>45107</v>
      </c>
      <c r="J31675">
        <v>6</v>
      </c>
      <c r="K31675" t="b">
        <v>0</v>
      </c>
      <c r="L31675" t="b">
        <v>1</v>
      </c>
      <c r="M31675" t="s">
        <v>1616</v>
      </c>
      <c r="N31675" t="s">
        <v>1617</v>
      </c>
      <c r="O31675">
        <v>200000</v>
      </c>
      <c r="R31675" t="s">
        <v>2420</v>
      </c>
    </row>
    <row r="31676" spans="1:19" x14ac:dyDescent="0.35">
      <c r="A31676" t="s">
        <v>1610</v>
      </c>
      <c r="B31676" t="s">
        <v>17880</v>
      </c>
      <c r="C31676" t="s">
        <v>1757</v>
      </c>
      <c r="D31676" t="s">
        <v>45464</v>
      </c>
      <c r="E31676" t="s">
        <v>1614</v>
      </c>
      <c r="F31676" t="b">
        <v>0</v>
      </c>
      <c r="G31676" t="s">
        <v>1758</v>
      </c>
      <c r="H31676" s="4">
        <v>45028.05641203704</v>
      </c>
      <c r="I31676" s="1">
        <v>45028</v>
      </c>
      <c r="J31676">
        <v>4</v>
      </c>
      <c r="K31676" t="b">
        <v>0</v>
      </c>
      <c r="L31676" t="b">
        <v>0</v>
      </c>
      <c r="M31676" t="s">
        <v>1758</v>
      </c>
      <c r="N31676" t="s">
        <v>1617</v>
      </c>
      <c r="O31676">
        <v>56700</v>
      </c>
      <c r="R31676" t="s">
        <v>1968</v>
      </c>
      <c r="S31676" t="s">
        <v>1874</v>
      </c>
    </row>
    <row r="31677" spans="1:19" x14ac:dyDescent="0.35">
      <c r="A31677" t="s">
        <v>1636</v>
      </c>
      <c r="B31677" t="s">
        <v>25394</v>
      </c>
      <c r="C31677" t="s">
        <v>1705</v>
      </c>
      <c r="D31677" t="s">
        <v>40048</v>
      </c>
      <c r="E31677" t="s">
        <v>1614</v>
      </c>
      <c r="F31677" t="b">
        <v>0</v>
      </c>
      <c r="G31677" t="s">
        <v>1623</v>
      </c>
      <c r="H31677" s="4">
        <v>45078.791701388887</v>
      </c>
      <c r="I31677" s="1">
        <v>45078</v>
      </c>
      <c r="J31677">
        <v>6</v>
      </c>
      <c r="K31677" t="b">
        <v>0</v>
      </c>
      <c r="L31677" t="b">
        <v>1</v>
      </c>
      <c r="M31677" t="s">
        <v>1616</v>
      </c>
      <c r="N31677" t="s">
        <v>1617</v>
      </c>
      <c r="O31677">
        <v>66455.5</v>
      </c>
      <c r="R31677" t="s">
        <v>25395</v>
      </c>
    </row>
    <row r="31678" spans="1:19" x14ac:dyDescent="0.35">
      <c r="A31678" t="s">
        <v>1636</v>
      </c>
      <c r="B31678" t="s">
        <v>10515</v>
      </c>
      <c r="C31678" t="s">
        <v>7367</v>
      </c>
      <c r="D31678" t="s">
        <v>45464</v>
      </c>
      <c r="E31678" t="s">
        <v>1614</v>
      </c>
      <c r="F31678" t="b">
        <v>0</v>
      </c>
      <c r="G31678" t="s">
        <v>1657</v>
      </c>
      <c r="H31678" s="4">
        <v>44973.513321759259</v>
      </c>
      <c r="I31678" s="1">
        <v>44973</v>
      </c>
      <c r="J31678">
        <v>2</v>
      </c>
      <c r="K31678" t="b">
        <v>0</v>
      </c>
      <c r="L31678" t="b">
        <v>0</v>
      </c>
      <c r="M31678" t="s">
        <v>1657</v>
      </c>
      <c r="N31678" t="s">
        <v>1617</v>
      </c>
      <c r="O31678">
        <v>102500</v>
      </c>
      <c r="R31678" t="s">
        <v>7958</v>
      </c>
      <c r="S31678" t="s">
        <v>2299</v>
      </c>
    </row>
    <row r="31679" spans="1:19" x14ac:dyDescent="0.35">
      <c r="A31679" t="s">
        <v>1610</v>
      </c>
      <c r="B31679" t="s">
        <v>7347</v>
      </c>
      <c r="C31679" t="s">
        <v>5662</v>
      </c>
      <c r="D31679" t="s">
        <v>46430</v>
      </c>
      <c r="E31679" t="s">
        <v>35759</v>
      </c>
      <c r="F31679" t="b">
        <v>0</v>
      </c>
      <c r="G31679" t="s">
        <v>1713</v>
      </c>
      <c r="H31679" s="4">
        <v>45194.002442129633</v>
      </c>
      <c r="I31679" s="1">
        <v>45194</v>
      </c>
      <c r="J31679">
        <v>9</v>
      </c>
      <c r="K31679" t="b">
        <v>0</v>
      </c>
      <c r="L31679" t="b">
        <v>1</v>
      </c>
      <c r="M31679" t="s">
        <v>1616</v>
      </c>
      <c r="N31679" t="s">
        <v>1676</v>
      </c>
      <c r="P31679">
        <v>24</v>
      </c>
      <c r="Q31679">
        <v>49920</v>
      </c>
      <c r="R31679" t="s">
        <v>3378</v>
      </c>
      <c r="S31679" t="s">
        <v>14364</v>
      </c>
    </row>
    <row r="31680" spans="1:19" x14ac:dyDescent="0.35">
      <c r="A31680" t="s">
        <v>1833</v>
      </c>
      <c r="B31680" t="s">
        <v>1834</v>
      </c>
      <c r="C31680" t="s">
        <v>34575</v>
      </c>
      <c r="D31680" t="s">
        <v>45466</v>
      </c>
      <c r="E31680" t="s">
        <v>1614</v>
      </c>
      <c r="F31680" t="b">
        <v>0</v>
      </c>
      <c r="G31680" t="s">
        <v>1628</v>
      </c>
      <c r="H31680" s="4">
        <v>45168.003101851849</v>
      </c>
      <c r="I31680" s="1">
        <v>45168</v>
      </c>
      <c r="J31680">
        <v>8</v>
      </c>
      <c r="K31680" t="b">
        <v>1</v>
      </c>
      <c r="L31680" t="b">
        <v>0</v>
      </c>
      <c r="M31680" t="s">
        <v>1616</v>
      </c>
      <c r="N31680" t="s">
        <v>1617</v>
      </c>
      <c r="O31680">
        <v>87500</v>
      </c>
      <c r="R31680" t="s">
        <v>1721</v>
      </c>
      <c r="S31680" t="s">
        <v>1639</v>
      </c>
    </row>
    <row r="31681" spans="1:19" x14ac:dyDescent="0.35">
      <c r="A31681" t="s">
        <v>1636</v>
      </c>
      <c r="B31681" t="s">
        <v>2815</v>
      </c>
      <c r="C31681" t="s">
        <v>1621</v>
      </c>
      <c r="D31681" t="s">
        <v>40048</v>
      </c>
      <c r="F31681" t="b">
        <v>1</v>
      </c>
      <c r="G31681" t="s">
        <v>1628</v>
      </c>
      <c r="H31681" s="4">
        <v>45098.709745370368</v>
      </c>
      <c r="I31681" s="1">
        <v>45098</v>
      </c>
      <c r="J31681">
        <v>6</v>
      </c>
      <c r="K31681" t="b">
        <v>1</v>
      </c>
      <c r="L31681" t="b">
        <v>1</v>
      </c>
      <c r="M31681" t="s">
        <v>1616</v>
      </c>
      <c r="N31681" t="s">
        <v>1676</v>
      </c>
      <c r="P31681">
        <v>41</v>
      </c>
      <c r="Q31681">
        <v>85280</v>
      </c>
      <c r="R31681" t="s">
        <v>21189</v>
      </c>
      <c r="S31681" t="s">
        <v>2299</v>
      </c>
    </row>
    <row r="31682" spans="1:19" x14ac:dyDescent="0.35">
      <c r="A31682" t="s">
        <v>1636</v>
      </c>
      <c r="B31682" t="s">
        <v>32285</v>
      </c>
      <c r="C31682" t="s">
        <v>1892</v>
      </c>
      <c r="D31682" t="s">
        <v>45465</v>
      </c>
      <c r="E31682" t="s">
        <v>1614</v>
      </c>
      <c r="F31682" t="b">
        <v>0</v>
      </c>
      <c r="G31682" t="s">
        <v>1615</v>
      </c>
      <c r="H31682" s="4">
        <v>45166.4687962963</v>
      </c>
      <c r="I31682" s="1">
        <v>45166</v>
      </c>
      <c r="J31682">
        <v>8</v>
      </c>
      <c r="K31682" t="b">
        <v>0</v>
      </c>
      <c r="L31682" t="b">
        <v>0</v>
      </c>
      <c r="M31682" t="s">
        <v>1616</v>
      </c>
      <c r="N31682" t="s">
        <v>1676</v>
      </c>
      <c r="P31682">
        <v>22.695</v>
      </c>
      <c r="Q31682">
        <v>47205.599999999999</v>
      </c>
      <c r="R31682" t="s">
        <v>801</v>
      </c>
      <c r="S31682" t="s">
        <v>7133</v>
      </c>
    </row>
    <row r="31683" spans="1:19" x14ac:dyDescent="0.35">
      <c r="A31683" t="s">
        <v>1610</v>
      </c>
      <c r="B31683" t="s">
        <v>1610</v>
      </c>
      <c r="C31683" t="s">
        <v>34200</v>
      </c>
      <c r="D31683" t="s">
        <v>45468</v>
      </c>
      <c r="E31683" t="s">
        <v>1614</v>
      </c>
      <c r="F31683" t="b">
        <v>0</v>
      </c>
      <c r="G31683" t="s">
        <v>1628</v>
      </c>
      <c r="H31683" s="4">
        <v>45162.254791666666</v>
      </c>
      <c r="I31683" s="1">
        <v>45162</v>
      </c>
      <c r="J31683">
        <v>8</v>
      </c>
      <c r="K31683" t="b">
        <v>0</v>
      </c>
      <c r="L31683" t="b">
        <v>1</v>
      </c>
      <c r="M31683" t="s">
        <v>1616</v>
      </c>
      <c r="N31683" t="s">
        <v>1617</v>
      </c>
      <c r="O31683">
        <v>115000</v>
      </c>
      <c r="R31683" t="s">
        <v>1771</v>
      </c>
      <c r="S31683" t="s">
        <v>34201</v>
      </c>
    </row>
    <row r="31684" spans="1:19" x14ac:dyDescent="0.35">
      <c r="A31684" t="s">
        <v>1636</v>
      </c>
      <c r="B31684" t="s">
        <v>41007</v>
      </c>
      <c r="C31684" t="s">
        <v>4339</v>
      </c>
      <c r="D31684" t="s">
        <v>45481</v>
      </c>
      <c r="E31684" t="s">
        <v>1751</v>
      </c>
      <c r="F31684" t="b">
        <v>0</v>
      </c>
      <c r="G31684" t="s">
        <v>1623</v>
      </c>
      <c r="H31684" s="4">
        <v>45237.625081018516</v>
      </c>
      <c r="I31684" s="1">
        <v>45237</v>
      </c>
      <c r="J31684">
        <v>11</v>
      </c>
      <c r="K31684" t="b">
        <v>0</v>
      </c>
      <c r="L31684" t="b">
        <v>1</v>
      </c>
      <c r="M31684" t="s">
        <v>1616</v>
      </c>
      <c r="N31684" t="s">
        <v>1676</v>
      </c>
      <c r="P31684">
        <v>55</v>
      </c>
      <c r="Q31684">
        <v>114400</v>
      </c>
      <c r="R31684" t="s">
        <v>3929</v>
      </c>
      <c r="S31684" t="s">
        <v>41008</v>
      </c>
    </row>
    <row r="31685" spans="1:19" x14ac:dyDescent="0.35">
      <c r="A31685" t="s">
        <v>1626</v>
      </c>
      <c r="B31685" t="s">
        <v>1626</v>
      </c>
      <c r="C31685" t="s">
        <v>1621</v>
      </c>
      <c r="D31685" t="s">
        <v>45466</v>
      </c>
      <c r="E31685" t="s">
        <v>1614</v>
      </c>
      <c r="F31685" t="b">
        <v>1</v>
      </c>
      <c r="G31685" t="s">
        <v>1623</v>
      </c>
      <c r="H31685" s="4">
        <v>45209.918541666666</v>
      </c>
      <c r="I31685" s="1">
        <v>45209</v>
      </c>
      <c r="J31685">
        <v>10</v>
      </c>
      <c r="K31685" t="b">
        <v>0</v>
      </c>
      <c r="L31685" t="b">
        <v>1</v>
      </c>
      <c r="M31685" t="s">
        <v>1616</v>
      </c>
      <c r="N31685" t="s">
        <v>1617</v>
      </c>
      <c r="O31685">
        <v>140000</v>
      </c>
      <c r="R31685" t="s">
        <v>38386</v>
      </c>
      <c r="S31685" t="s">
        <v>38387</v>
      </c>
    </row>
    <row r="31686" spans="1:19" x14ac:dyDescent="0.35">
      <c r="A31686" t="s">
        <v>1636</v>
      </c>
      <c r="B31686" t="s">
        <v>1636</v>
      </c>
      <c r="C31686" t="s">
        <v>4076</v>
      </c>
      <c r="D31686" t="s">
        <v>10886</v>
      </c>
      <c r="E31686" t="s">
        <v>1751</v>
      </c>
      <c r="F31686" t="b">
        <v>0</v>
      </c>
      <c r="G31686" t="s">
        <v>1634</v>
      </c>
      <c r="H31686" s="4">
        <v>45202.750810185185</v>
      </c>
      <c r="I31686" s="1">
        <v>45202</v>
      </c>
      <c r="J31686">
        <v>10</v>
      </c>
      <c r="K31686" t="b">
        <v>0</v>
      </c>
      <c r="L31686" t="b">
        <v>0</v>
      </c>
      <c r="M31686" t="s">
        <v>1616</v>
      </c>
      <c r="N31686" t="s">
        <v>1676</v>
      </c>
      <c r="P31686">
        <v>37.5</v>
      </c>
      <c r="Q31686">
        <v>78000</v>
      </c>
      <c r="R31686" t="s">
        <v>37180</v>
      </c>
      <c r="S31686" t="s">
        <v>40151</v>
      </c>
    </row>
    <row r="31687" spans="1:19" x14ac:dyDescent="0.35">
      <c r="A31687" t="s">
        <v>2185</v>
      </c>
      <c r="B31687" t="s">
        <v>6222</v>
      </c>
      <c r="C31687" t="s">
        <v>6223</v>
      </c>
      <c r="D31687" t="s">
        <v>45464</v>
      </c>
      <c r="E31687" t="s">
        <v>1614</v>
      </c>
      <c r="F31687" t="b">
        <v>0</v>
      </c>
      <c r="G31687" t="s">
        <v>4815</v>
      </c>
      <c r="H31687" s="4">
        <v>44942.747245370374</v>
      </c>
      <c r="I31687" s="1">
        <v>44942</v>
      </c>
      <c r="J31687">
        <v>1</v>
      </c>
      <c r="K31687" t="b">
        <v>0</v>
      </c>
      <c r="L31687" t="b">
        <v>0</v>
      </c>
      <c r="M31687" t="s">
        <v>4815</v>
      </c>
      <c r="N31687" t="s">
        <v>1617</v>
      </c>
      <c r="O31687">
        <v>79200</v>
      </c>
      <c r="R31687" t="s">
        <v>3055</v>
      </c>
      <c r="S31687" t="s">
        <v>6224</v>
      </c>
    </row>
    <row r="31688" spans="1:19" x14ac:dyDescent="0.35">
      <c r="A31688" t="s">
        <v>1636</v>
      </c>
      <c r="B31688" t="s">
        <v>1636</v>
      </c>
      <c r="C31688" t="s">
        <v>2547</v>
      </c>
      <c r="D31688" t="s">
        <v>45466</v>
      </c>
      <c r="E31688" t="s">
        <v>1614</v>
      </c>
      <c r="F31688" t="b">
        <v>0</v>
      </c>
      <c r="G31688" t="s">
        <v>1623</v>
      </c>
      <c r="H31688" s="4">
        <v>44943.834155092591</v>
      </c>
      <c r="I31688" s="1">
        <v>44943</v>
      </c>
      <c r="J31688">
        <v>1</v>
      </c>
      <c r="K31688" t="b">
        <v>0</v>
      </c>
      <c r="L31688" t="b">
        <v>0</v>
      </c>
      <c r="M31688" t="s">
        <v>1616</v>
      </c>
      <c r="N31688" t="s">
        <v>1617</v>
      </c>
      <c r="O31688">
        <v>52500</v>
      </c>
      <c r="R31688" t="s">
        <v>3844</v>
      </c>
      <c r="S31688" t="s">
        <v>3845</v>
      </c>
    </row>
    <row r="31689" spans="1:19" x14ac:dyDescent="0.35">
      <c r="A31689" t="s">
        <v>1636</v>
      </c>
      <c r="B31689" t="s">
        <v>29153</v>
      </c>
      <c r="C31689" t="s">
        <v>1637</v>
      </c>
      <c r="D31689" t="s">
        <v>45465</v>
      </c>
      <c r="E31689" t="s">
        <v>1614</v>
      </c>
      <c r="F31689" t="b">
        <v>0</v>
      </c>
      <c r="G31689" t="s">
        <v>1634</v>
      </c>
      <c r="H31689" s="4">
        <v>45121.91777777778</v>
      </c>
      <c r="I31689" s="1">
        <v>45121</v>
      </c>
      <c r="J31689">
        <v>7</v>
      </c>
      <c r="K31689" t="b">
        <v>1</v>
      </c>
      <c r="L31689" t="b">
        <v>0</v>
      </c>
      <c r="M31689" t="s">
        <v>1616</v>
      </c>
      <c r="N31689" t="s">
        <v>1676</v>
      </c>
      <c r="P31689">
        <v>20</v>
      </c>
      <c r="Q31689">
        <v>41600</v>
      </c>
      <c r="R31689" t="s">
        <v>3976</v>
      </c>
      <c r="S31689" t="s">
        <v>1874</v>
      </c>
    </row>
    <row r="31690" spans="1:19" x14ac:dyDescent="0.35">
      <c r="A31690" t="s">
        <v>1630</v>
      </c>
      <c r="B31690" t="s">
        <v>2445</v>
      </c>
      <c r="C31690" t="s">
        <v>1621</v>
      </c>
      <c r="D31690" t="s">
        <v>2088</v>
      </c>
      <c r="E31690" t="s">
        <v>1751</v>
      </c>
      <c r="F31690" t="b">
        <v>1</v>
      </c>
      <c r="G31690" t="s">
        <v>1623</v>
      </c>
      <c r="H31690" s="4">
        <v>45009.881516203706</v>
      </c>
      <c r="I31690" s="1">
        <v>45009</v>
      </c>
      <c r="J31690">
        <v>3</v>
      </c>
      <c r="K31690" t="b">
        <v>1</v>
      </c>
      <c r="L31690" t="b">
        <v>0</v>
      </c>
      <c r="M31690" t="s">
        <v>1616</v>
      </c>
      <c r="N31690" t="s">
        <v>1676</v>
      </c>
      <c r="P31690">
        <v>125</v>
      </c>
      <c r="Q31690">
        <v>260000</v>
      </c>
      <c r="R31690" t="s">
        <v>2088</v>
      </c>
    </row>
    <row r="31691" spans="1:19" x14ac:dyDescent="0.35">
      <c r="A31691" t="s">
        <v>1798</v>
      </c>
      <c r="B31691" t="s">
        <v>11710</v>
      </c>
      <c r="C31691" t="s">
        <v>2983</v>
      </c>
      <c r="D31691" t="s">
        <v>45464</v>
      </c>
      <c r="E31691" t="s">
        <v>1614</v>
      </c>
      <c r="F31691" t="b">
        <v>0</v>
      </c>
      <c r="G31691" t="s">
        <v>1615</v>
      </c>
      <c r="H31691" s="4">
        <v>44960.378287037034</v>
      </c>
      <c r="I31691" s="1">
        <v>44960</v>
      </c>
      <c r="J31691">
        <v>2</v>
      </c>
      <c r="K31691" t="b">
        <v>0</v>
      </c>
      <c r="L31691" t="b">
        <v>0</v>
      </c>
      <c r="M31691" t="s">
        <v>1616</v>
      </c>
      <c r="N31691" t="s">
        <v>1617</v>
      </c>
      <c r="O31691">
        <v>80850</v>
      </c>
      <c r="R31691" t="s">
        <v>11711</v>
      </c>
    </row>
    <row r="31692" spans="1:19" x14ac:dyDescent="0.35">
      <c r="A31692" t="s">
        <v>1636</v>
      </c>
      <c r="B31692" t="s">
        <v>26933</v>
      </c>
      <c r="C31692" t="s">
        <v>3209</v>
      </c>
      <c r="D31692" t="s">
        <v>40048</v>
      </c>
      <c r="E31692" t="s">
        <v>1614</v>
      </c>
      <c r="F31692" t="b">
        <v>0</v>
      </c>
      <c r="G31692" t="s">
        <v>1668</v>
      </c>
      <c r="H31692" s="4">
        <v>45087.625277777777</v>
      </c>
      <c r="I31692" s="1">
        <v>45087</v>
      </c>
      <c r="J31692">
        <v>6</v>
      </c>
      <c r="K31692" t="b">
        <v>0</v>
      </c>
      <c r="L31692" t="b">
        <v>0</v>
      </c>
      <c r="M31692" t="s">
        <v>1616</v>
      </c>
      <c r="N31692" t="s">
        <v>1617</v>
      </c>
      <c r="O31692">
        <v>93020</v>
      </c>
      <c r="R31692" t="s">
        <v>4518</v>
      </c>
      <c r="S31692" t="s">
        <v>6111</v>
      </c>
    </row>
    <row r="31693" spans="1:19" x14ac:dyDescent="0.35">
      <c r="A31693" t="s">
        <v>1630</v>
      </c>
      <c r="B31693" t="s">
        <v>1631</v>
      </c>
      <c r="C31693" t="s">
        <v>14129</v>
      </c>
      <c r="D31693" t="s">
        <v>45466</v>
      </c>
      <c r="E31693" t="s">
        <v>1614</v>
      </c>
      <c r="F31693" t="b">
        <v>0</v>
      </c>
      <c r="G31693" t="s">
        <v>1628</v>
      </c>
      <c r="H31693" s="4">
        <v>45050.632928240739</v>
      </c>
      <c r="I31693" s="1">
        <v>45050</v>
      </c>
      <c r="J31693">
        <v>5</v>
      </c>
      <c r="K31693" t="b">
        <v>0</v>
      </c>
      <c r="L31693" t="b">
        <v>0</v>
      </c>
      <c r="M31693" t="s">
        <v>1616</v>
      </c>
      <c r="N31693" t="s">
        <v>1617</v>
      </c>
      <c r="O31693">
        <v>100000</v>
      </c>
      <c r="R31693" t="s">
        <v>2571</v>
      </c>
      <c r="S31693" t="s">
        <v>20558</v>
      </c>
    </row>
    <row r="31694" spans="1:19" x14ac:dyDescent="0.35">
      <c r="A31694" t="s">
        <v>1636</v>
      </c>
      <c r="B31694" t="s">
        <v>7673</v>
      </c>
      <c r="C31694" t="s">
        <v>1621</v>
      </c>
      <c r="D31694" t="s">
        <v>45573</v>
      </c>
      <c r="E31694" t="s">
        <v>1614</v>
      </c>
      <c r="F31694" t="b">
        <v>1</v>
      </c>
      <c r="G31694" t="s">
        <v>1615</v>
      </c>
      <c r="H31694" s="4">
        <v>44943.015289351853</v>
      </c>
      <c r="I31694" s="1">
        <v>44943</v>
      </c>
      <c r="J31694">
        <v>1</v>
      </c>
      <c r="K31694" t="b">
        <v>0</v>
      </c>
      <c r="L31694" t="b">
        <v>1</v>
      </c>
      <c r="M31694" t="s">
        <v>1616</v>
      </c>
      <c r="N31694" t="s">
        <v>1617</v>
      </c>
      <c r="O31694">
        <v>55000</v>
      </c>
      <c r="R31694" t="s">
        <v>7674</v>
      </c>
      <c r="S31694" t="s">
        <v>7675</v>
      </c>
    </row>
    <row r="31695" spans="1:19" x14ac:dyDescent="0.35">
      <c r="A31695" t="s">
        <v>1636</v>
      </c>
      <c r="B31695" t="s">
        <v>33894</v>
      </c>
      <c r="C31695" t="s">
        <v>2461</v>
      </c>
      <c r="D31695" t="s">
        <v>45497</v>
      </c>
      <c r="E31695" t="s">
        <v>1614</v>
      </c>
      <c r="F31695" t="b">
        <v>0</v>
      </c>
      <c r="G31695" t="s">
        <v>1628</v>
      </c>
      <c r="H31695" s="4">
        <v>45157.37636574074</v>
      </c>
      <c r="I31695" s="1">
        <v>45157</v>
      </c>
      <c r="J31695">
        <v>8</v>
      </c>
      <c r="K31695" t="b">
        <v>0</v>
      </c>
      <c r="L31695" t="b">
        <v>1</v>
      </c>
      <c r="M31695" t="s">
        <v>1616</v>
      </c>
      <c r="N31695" t="s">
        <v>1617</v>
      </c>
      <c r="O31695">
        <v>139900</v>
      </c>
      <c r="R31695" t="s">
        <v>4523</v>
      </c>
      <c r="S31695" t="s">
        <v>31301</v>
      </c>
    </row>
    <row r="31696" spans="1:19" x14ac:dyDescent="0.35">
      <c r="A31696" t="s">
        <v>1716</v>
      </c>
      <c r="B31696" t="s">
        <v>3631</v>
      </c>
      <c r="C31696" t="s">
        <v>3153</v>
      </c>
      <c r="D31696" t="s">
        <v>40048</v>
      </c>
      <c r="E31696" t="s">
        <v>1614</v>
      </c>
      <c r="F31696" t="b">
        <v>0</v>
      </c>
      <c r="G31696" t="s">
        <v>1642</v>
      </c>
      <c r="H31696" s="4">
        <v>45246.694340277776</v>
      </c>
      <c r="I31696" s="1">
        <v>45246</v>
      </c>
      <c r="J31696">
        <v>11</v>
      </c>
      <c r="K31696" t="b">
        <v>0</v>
      </c>
      <c r="L31696" t="b">
        <v>1</v>
      </c>
      <c r="M31696" t="s">
        <v>1642</v>
      </c>
      <c r="N31696" t="s">
        <v>1617</v>
      </c>
      <c r="O31696">
        <v>80979</v>
      </c>
      <c r="R31696" t="s">
        <v>14563</v>
      </c>
    </row>
    <row r="31697" spans="1:19" x14ac:dyDescent="0.35">
      <c r="A31697" t="s">
        <v>1610</v>
      </c>
      <c r="B31697" t="s">
        <v>1610</v>
      </c>
      <c r="C31697" t="s">
        <v>15641</v>
      </c>
      <c r="D31697" t="s">
        <v>45827</v>
      </c>
      <c r="E31697" t="s">
        <v>1614</v>
      </c>
      <c r="F31697" t="b">
        <v>0</v>
      </c>
      <c r="G31697" t="s">
        <v>1628</v>
      </c>
      <c r="H31697" s="4">
        <v>44996.005416666667</v>
      </c>
      <c r="I31697" s="1">
        <v>44996</v>
      </c>
      <c r="J31697">
        <v>3</v>
      </c>
      <c r="K31697" t="b">
        <v>0</v>
      </c>
      <c r="L31697" t="b">
        <v>1</v>
      </c>
      <c r="M31697" t="s">
        <v>1616</v>
      </c>
      <c r="N31697" t="s">
        <v>1676</v>
      </c>
      <c r="P31697">
        <v>61</v>
      </c>
      <c r="Q31697">
        <v>126880</v>
      </c>
      <c r="R31697" t="s">
        <v>15642</v>
      </c>
      <c r="S31697" t="s">
        <v>15643</v>
      </c>
    </row>
    <row r="31698" spans="1:19" x14ac:dyDescent="0.35">
      <c r="A31698" t="s">
        <v>1630</v>
      </c>
      <c r="B31698" t="s">
        <v>11856</v>
      </c>
      <c r="C31698" t="s">
        <v>4039</v>
      </c>
      <c r="D31698" t="s">
        <v>45464</v>
      </c>
      <c r="E31698" t="s">
        <v>1614</v>
      </c>
      <c r="F31698" t="b">
        <v>0</v>
      </c>
      <c r="G31698" t="s">
        <v>1931</v>
      </c>
      <c r="H31698" s="4">
        <v>44965.971979166665</v>
      </c>
      <c r="I31698" s="1">
        <v>44965</v>
      </c>
      <c r="J31698">
        <v>2</v>
      </c>
      <c r="K31698" t="b">
        <v>1</v>
      </c>
      <c r="L31698" t="b">
        <v>0</v>
      </c>
      <c r="M31698" t="s">
        <v>1931</v>
      </c>
      <c r="N31698" t="s">
        <v>1617</v>
      </c>
      <c r="O31698">
        <v>133000</v>
      </c>
      <c r="R31698" t="s">
        <v>11857</v>
      </c>
      <c r="S31698" t="s">
        <v>11858</v>
      </c>
    </row>
    <row r="31699" spans="1:19" x14ac:dyDescent="0.35">
      <c r="A31699" t="s">
        <v>1636</v>
      </c>
      <c r="B31699" t="s">
        <v>4410</v>
      </c>
      <c r="C31699" t="s">
        <v>2300</v>
      </c>
      <c r="D31699" t="s">
        <v>45524</v>
      </c>
      <c r="E31699" t="s">
        <v>1614</v>
      </c>
      <c r="F31699" t="b">
        <v>0</v>
      </c>
      <c r="G31699" t="s">
        <v>1668</v>
      </c>
      <c r="H31699" s="4">
        <v>44939.000787037039</v>
      </c>
      <c r="I31699" s="1">
        <v>44939</v>
      </c>
      <c r="J31699">
        <v>1</v>
      </c>
      <c r="K31699" t="b">
        <v>1</v>
      </c>
      <c r="L31699" t="b">
        <v>0</v>
      </c>
      <c r="M31699" t="s">
        <v>1616</v>
      </c>
      <c r="N31699" t="s">
        <v>1617</v>
      </c>
      <c r="O31699">
        <v>81350</v>
      </c>
      <c r="R31699" t="s">
        <v>3034</v>
      </c>
      <c r="S31699" t="s">
        <v>1639</v>
      </c>
    </row>
    <row r="31700" spans="1:19" x14ac:dyDescent="0.35">
      <c r="A31700" t="s">
        <v>1636</v>
      </c>
      <c r="B31700" t="s">
        <v>5524</v>
      </c>
      <c r="C31700" t="s">
        <v>3512</v>
      </c>
      <c r="D31700" t="s">
        <v>40048</v>
      </c>
      <c r="E31700" t="s">
        <v>1751</v>
      </c>
      <c r="F31700" t="b">
        <v>0</v>
      </c>
      <c r="G31700" t="s">
        <v>1668</v>
      </c>
      <c r="H31700" s="4">
        <v>44930.019884259258</v>
      </c>
      <c r="I31700" s="1">
        <v>44930</v>
      </c>
      <c r="J31700">
        <v>1</v>
      </c>
      <c r="K31700" t="b">
        <v>1</v>
      </c>
      <c r="L31700" t="b">
        <v>0</v>
      </c>
      <c r="M31700" t="s">
        <v>1616</v>
      </c>
      <c r="N31700" t="s">
        <v>1676</v>
      </c>
      <c r="P31700">
        <v>24</v>
      </c>
      <c r="Q31700">
        <v>49920</v>
      </c>
      <c r="R31700" t="s">
        <v>5525</v>
      </c>
      <c r="S31700" t="s">
        <v>5526</v>
      </c>
    </row>
    <row r="31701" spans="1:19" x14ac:dyDescent="0.35">
      <c r="A31701" t="s">
        <v>1620</v>
      </c>
      <c r="B31701" t="s">
        <v>18689</v>
      </c>
      <c r="C31701" t="s">
        <v>2289</v>
      </c>
      <c r="D31701" t="s">
        <v>45464</v>
      </c>
      <c r="E31701" t="s">
        <v>1614</v>
      </c>
      <c r="F31701" t="b">
        <v>0</v>
      </c>
      <c r="G31701" t="s">
        <v>1634</v>
      </c>
      <c r="H31701" s="4">
        <v>45022.54582175926</v>
      </c>
      <c r="I31701" s="1">
        <v>45022</v>
      </c>
      <c r="J31701">
        <v>4</v>
      </c>
      <c r="K31701" t="b">
        <v>0</v>
      </c>
      <c r="L31701" t="b">
        <v>1</v>
      </c>
      <c r="M31701" t="s">
        <v>1616</v>
      </c>
      <c r="N31701" t="s">
        <v>1617</v>
      </c>
      <c r="O31701">
        <v>157500</v>
      </c>
      <c r="R31701" t="s">
        <v>2006</v>
      </c>
      <c r="S31701" t="s">
        <v>18690</v>
      </c>
    </row>
    <row r="31702" spans="1:19" x14ac:dyDescent="0.35">
      <c r="A31702" t="s">
        <v>1636</v>
      </c>
      <c r="B31702" t="s">
        <v>1636</v>
      </c>
      <c r="C31702" t="s">
        <v>4057</v>
      </c>
      <c r="D31702" t="s">
        <v>40048</v>
      </c>
      <c r="E31702" t="s">
        <v>1614</v>
      </c>
      <c r="F31702" t="b">
        <v>0</v>
      </c>
      <c r="G31702" t="s">
        <v>1623</v>
      </c>
      <c r="H31702" s="4">
        <v>45274.875300925924</v>
      </c>
      <c r="I31702" s="1">
        <v>45274</v>
      </c>
      <c r="J31702">
        <v>12</v>
      </c>
      <c r="K31702" t="b">
        <v>1</v>
      </c>
      <c r="L31702" t="b">
        <v>1</v>
      </c>
      <c r="M31702" t="s">
        <v>1616</v>
      </c>
      <c r="N31702" t="s">
        <v>1617</v>
      </c>
      <c r="O31702">
        <v>56500</v>
      </c>
      <c r="R31702" t="s">
        <v>45093</v>
      </c>
      <c r="S31702" t="s">
        <v>45094</v>
      </c>
    </row>
    <row r="31703" spans="1:19" x14ac:dyDescent="0.35">
      <c r="A31703" t="s">
        <v>1636</v>
      </c>
      <c r="B31703" t="s">
        <v>33484</v>
      </c>
      <c r="C31703" t="s">
        <v>2742</v>
      </c>
      <c r="D31703" t="s">
        <v>45465</v>
      </c>
      <c r="E31703" t="s">
        <v>1614</v>
      </c>
      <c r="F31703" t="b">
        <v>0</v>
      </c>
      <c r="G31703" t="s">
        <v>1668</v>
      </c>
      <c r="H31703" s="4">
        <v>45152.251134259262</v>
      </c>
      <c r="I31703" s="1">
        <v>45152</v>
      </c>
      <c r="J31703">
        <v>8</v>
      </c>
      <c r="K31703" t="b">
        <v>0</v>
      </c>
      <c r="L31703" t="b">
        <v>0</v>
      </c>
      <c r="M31703" t="s">
        <v>1616</v>
      </c>
      <c r="N31703" t="s">
        <v>1676</v>
      </c>
      <c r="P31703">
        <v>25.76</v>
      </c>
      <c r="Q31703">
        <v>53580.800000000003</v>
      </c>
      <c r="R31703" t="s">
        <v>16132</v>
      </c>
    </row>
    <row r="31704" spans="1:19" x14ac:dyDescent="0.35">
      <c r="A31704" t="s">
        <v>1610</v>
      </c>
      <c r="B31704" t="s">
        <v>34980</v>
      </c>
      <c r="C31704" t="s">
        <v>34981</v>
      </c>
      <c r="D31704" t="s">
        <v>45480</v>
      </c>
      <c r="E31704" t="s">
        <v>1614</v>
      </c>
      <c r="F31704" t="b">
        <v>0</v>
      </c>
      <c r="G31704" t="s">
        <v>1623</v>
      </c>
      <c r="H31704" s="4">
        <v>45176.418576388889</v>
      </c>
      <c r="I31704" s="1">
        <v>45176</v>
      </c>
      <c r="J31704">
        <v>9</v>
      </c>
      <c r="K31704" t="b">
        <v>0</v>
      </c>
      <c r="L31704" t="b">
        <v>1</v>
      </c>
      <c r="M31704" t="s">
        <v>1616</v>
      </c>
      <c r="N31704" t="s">
        <v>1676</v>
      </c>
      <c r="P31704">
        <v>90</v>
      </c>
      <c r="Q31704">
        <v>187200</v>
      </c>
      <c r="R31704" t="s">
        <v>30309</v>
      </c>
      <c r="S31704" t="s">
        <v>34982</v>
      </c>
    </row>
    <row r="31705" spans="1:19" x14ac:dyDescent="0.35">
      <c r="A31705" t="s">
        <v>1636</v>
      </c>
      <c r="B31705" t="s">
        <v>19614</v>
      </c>
      <c r="C31705" t="s">
        <v>8364</v>
      </c>
      <c r="D31705" t="s">
        <v>40048</v>
      </c>
      <c r="E31705" t="s">
        <v>1614</v>
      </c>
      <c r="F31705" t="b">
        <v>0</v>
      </c>
      <c r="G31705" t="s">
        <v>1623</v>
      </c>
      <c r="H31705" s="4">
        <v>45022.041828703703</v>
      </c>
      <c r="I31705" s="1">
        <v>45022</v>
      </c>
      <c r="J31705">
        <v>4</v>
      </c>
      <c r="K31705" t="b">
        <v>0</v>
      </c>
      <c r="L31705" t="b">
        <v>1</v>
      </c>
      <c r="M31705" t="s">
        <v>1616</v>
      </c>
      <c r="N31705" t="s">
        <v>1617</v>
      </c>
      <c r="O31705">
        <v>60700</v>
      </c>
      <c r="R31705" t="s">
        <v>19615</v>
      </c>
      <c r="S31705" t="s">
        <v>3634</v>
      </c>
    </row>
    <row r="31706" spans="1:19" x14ac:dyDescent="0.35">
      <c r="A31706" t="s">
        <v>1636</v>
      </c>
      <c r="B31706" t="s">
        <v>44621</v>
      </c>
      <c r="C31706" t="s">
        <v>1708</v>
      </c>
      <c r="D31706" t="s">
        <v>45648</v>
      </c>
      <c r="E31706" t="s">
        <v>34786</v>
      </c>
      <c r="F31706" t="b">
        <v>0</v>
      </c>
      <c r="G31706" t="s">
        <v>1628</v>
      </c>
      <c r="H31706" s="4">
        <v>45277.792743055557</v>
      </c>
      <c r="I31706" s="1">
        <v>45277</v>
      </c>
      <c r="J31706">
        <v>12</v>
      </c>
      <c r="K31706" t="b">
        <v>0</v>
      </c>
      <c r="L31706" t="b">
        <v>1</v>
      </c>
      <c r="M31706" t="s">
        <v>1616</v>
      </c>
      <c r="N31706" t="s">
        <v>1617</v>
      </c>
      <c r="O31706">
        <v>126801.5</v>
      </c>
      <c r="R31706" t="s">
        <v>20919</v>
      </c>
      <c r="S31706" t="s">
        <v>8199</v>
      </c>
    </row>
    <row r="31707" spans="1:19" x14ac:dyDescent="0.35">
      <c r="A31707" t="s">
        <v>1610</v>
      </c>
      <c r="B31707" t="s">
        <v>15965</v>
      </c>
      <c r="C31707" t="s">
        <v>5965</v>
      </c>
      <c r="D31707" t="s">
        <v>40048</v>
      </c>
      <c r="E31707" t="s">
        <v>1614</v>
      </c>
      <c r="F31707" t="b">
        <v>0</v>
      </c>
      <c r="G31707" t="s">
        <v>1668</v>
      </c>
      <c r="H31707" s="4">
        <v>44994.754004629627</v>
      </c>
      <c r="I31707" s="1">
        <v>44994</v>
      </c>
      <c r="J31707">
        <v>3</v>
      </c>
      <c r="K31707" t="b">
        <v>0</v>
      </c>
      <c r="L31707" t="b">
        <v>1</v>
      </c>
      <c r="M31707" t="s">
        <v>1616</v>
      </c>
      <c r="N31707" t="s">
        <v>1617</v>
      </c>
      <c r="O31707">
        <v>175500</v>
      </c>
      <c r="R31707" t="s">
        <v>5966</v>
      </c>
      <c r="S31707" t="s">
        <v>15966</v>
      </c>
    </row>
    <row r="31708" spans="1:19" x14ac:dyDescent="0.35">
      <c r="A31708" t="s">
        <v>1716</v>
      </c>
      <c r="B31708" t="s">
        <v>1716</v>
      </c>
      <c r="C31708" t="s">
        <v>7606</v>
      </c>
      <c r="D31708" t="s">
        <v>40048</v>
      </c>
      <c r="E31708" t="s">
        <v>1614</v>
      </c>
      <c r="F31708" t="b">
        <v>0</v>
      </c>
      <c r="G31708" t="s">
        <v>1623</v>
      </c>
      <c r="H31708" s="4">
        <v>44950.750069444446</v>
      </c>
      <c r="I31708" s="1">
        <v>44950</v>
      </c>
      <c r="J31708">
        <v>1</v>
      </c>
      <c r="K31708" t="b">
        <v>0</v>
      </c>
      <c r="L31708" t="b">
        <v>1</v>
      </c>
      <c r="M31708" t="s">
        <v>1616</v>
      </c>
      <c r="N31708" t="s">
        <v>1617</v>
      </c>
      <c r="O31708">
        <v>85000</v>
      </c>
      <c r="R31708" t="s">
        <v>7607</v>
      </c>
      <c r="S31708" t="s">
        <v>7608</v>
      </c>
    </row>
    <row r="31709" spans="1:19" x14ac:dyDescent="0.35">
      <c r="A31709" t="s">
        <v>1636</v>
      </c>
      <c r="B31709" t="s">
        <v>42200</v>
      </c>
      <c r="C31709" t="s">
        <v>1708</v>
      </c>
      <c r="D31709" t="s">
        <v>40048</v>
      </c>
      <c r="E31709" t="s">
        <v>1614</v>
      </c>
      <c r="F31709" t="b">
        <v>0</v>
      </c>
      <c r="G31709" t="s">
        <v>1628</v>
      </c>
      <c r="H31709" s="4">
        <v>45238.890439814815</v>
      </c>
      <c r="I31709" s="1">
        <v>45238</v>
      </c>
      <c r="J31709">
        <v>11</v>
      </c>
      <c r="K31709" t="b">
        <v>0</v>
      </c>
      <c r="L31709" t="b">
        <v>0</v>
      </c>
      <c r="M31709" t="s">
        <v>1616</v>
      </c>
      <c r="N31709" t="s">
        <v>1617</v>
      </c>
      <c r="O31709">
        <v>54233</v>
      </c>
      <c r="R31709" t="s">
        <v>42201</v>
      </c>
      <c r="S31709" t="s">
        <v>4886</v>
      </c>
    </row>
    <row r="31710" spans="1:19" x14ac:dyDescent="0.35">
      <c r="A31710" t="s">
        <v>1610</v>
      </c>
      <c r="B31710" t="s">
        <v>1610</v>
      </c>
      <c r="C31710" t="s">
        <v>4098</v>
      </c>
      <c r="D31710" t="s">
        <v>45468</v>
      </c>
      <c r="E31710" t="s">
        <v>1614</v>
      </c>
      <c r="F31710" t="b">
        <v>0</v>
      </c>
      <c r="G31710" t="s">
        <v>1668</v>
      </c>
      <c r="H31710" s="4">
        <v>45157.460439814815</v>
      </c>
      <c r="I31710" s="1">
        <v>45157</v>
      </c>
      <c r="J31710">
        <v>8</v>
      </c>
      <c r="K31710" t="b">
        <v>0</v>
      </c>
      <c r="L31710" t="b">
        <v>0</v>
      </c>
      <c r="M31710" t="s">
        <v>1616</v>
      </c>
      <c r="N31710" t="s">
        <v>1617</v>
      </c>
      <c r="O31710">
        <v>100000</v>
      </c>
      <c r="R31710" t="s">
        <v>15935</v>
      </c>
      <c r="S31710" t="s">
        <v>32586</v>
      </c>
    </row>
    <row r="31711" spans="1:19" x14ac:dyDescent="0.35">
      <c r="A31711" t="s">
        <v>1610</v>
      </c>
      <c r="B31711" t="s">
        <v>12842</v>
      </c>
      <c r="C31711" t="s">
        <v>1693</v>
      </c>
      <c r="D31711" t="s">
        <v>10886</v>
      </c>
      <c r="E31711" t="s">
        <v>1614</v>
      </c>
      <c r="F31711" t="b">
        <v>0</v>
      </c>
      <c r="G31711" t="s">
        <v>1668</v>
      </c>
      <c r="H31711" s="4">
        <v>45030.293923611112</v>
      </c>
      <c r="I31711" s="1">
        <v>45030</v>
      </c>
      <c r="J31711">
        <v>4</v>
      </c>
      <c r="K31711" t="b">
        <v>0</v>
      </c>
      <c r="L31711" t="b">
        <v>0</v>
      </c>
      <c r="M31711" t="s">
        <v>1616</v>
      </c>
      <c r="N31711" t="s">
        <v>1617</v>
      </c>
      <c r="O31711">
        <v>112500</v>
      </c>
      <c r="R31711" t="s">
        <v>12843</v>
      </c>
      <c r="S31711" t="s">
        <v>12844</v>
      </c>
    </row>
    <row r="31712" spans="1:19" x14ac:dyDescent="0.35">
      <c r="A31712" t="s">
        <v>1630</v>
      </c>
      <c r="B31712" t="s">
        <v>29693</v>
      </c>
      <c r="C31712" t="s">
        <v>1621</v>
      </c>
      <c r="D31712" t="s">
        <v>10886</v>
      </c>
      <c r="E31712" t="s">
        <v>1751</v>
      </c>
      <c r="F31712" t="b">
        <v>1</v>
      </c>
      <c r="G31712" t="s">
        <v>1642</v>
      </c>
      <c r="H31712" s="4">
        <v>45125.8906712963</v>
      </c>
      <c r="I31712" s="1">
        <v>45125</v>
      </c>
      <c r="J31712">
        <v>7</v>
      </c>
      <c r="K31712" t="b">
        <v>1</v>
      </c>
      <c r="L31712" t="b">
        <v>0</v>
      </c>
      <c r="M31712" t="s">
        <v>1642</v>
      </c>
      <c r="N31712" t="s">
        <v>1617</v>
      </c>
      <c r="O31712">
        <v>125000</v>
      </c>
      <c r="R31712" t="s">
        <v>22328</v>
      </c>
      <c r="S31712" t="s">
        <v>29694</v>
      </c>
    </row>
    <row r="31713" spans="1:19" x14ac:dyDescent="0.35">
      <c r="A31713" t="s">
        <v>1636</v>
      </c>
      <c r="B31713" t="s">
        <v>4069</v>
      </c>
      <c r="C31713" t="s">
        <v>1708</v>
      </c>
      <c r="D31713" t="s">
        <v>45468</v>
      </c>
      <c r="E31713" t="s">
        <v>1614</v>
      </c>
      <c r="F31713" t="b">
        <v>0</v>
      </c>
      <c r="G31713" t="s">
        <v>1628</v>
      </c>
      <c r="H31713" s="4">
        <v>45141.251354166663</v>
      </c>
      <c r="I31713" s="1">
        <v>45141</v>
      </c>
      <c r="J31713">
        <v>8</v>
      </c>
      <c r="K31713" t="b">
        <v>0</v>
      </c>
      <c r="L31713" t="b">
        <v>1</v>
      </c>
      <c r="M31713" t="s">
        <v>1616</v>
      </c>
      <c r="N31713" t="s">
        <v>1617</v>
      </c>
      <c r="O31713">
        <v>90000</v>
      </c>
      <c r="R31713" t="s">
        <v>6323</v>
      </c>
      <c r="S31713" t="s">
        <v>2129</v>
      </c>
    </row>
    <row r="31714" spans="1:19" x14ac:dyDescent="0.35">
      <c r="A31714" t="s">
        <v>1636</v>
      </c>
      <c r="B31714" t="s">
        <v>2490</v>
      </c>
      <c r="C31714" t="s">
        <v>2491</v>
      </c>
      <c r="D31714" t="s">
        <v>10886</v>
      </c>
      <c r="E31714" t="s">
        <v>1614</v>
      </c>
      <c r="F31714" t="b">
        <v>0</v>
      </c>
      <c r="G31714" t="s">
        <v>1668</v>
      </c>
      <c r="H31714" s="4">
        <v>44944.834189814814</v>
      </c>
      <c r="I31714" s="1">
        <v>44944</v>
      </c>
      <c r="J31714">
        <v>1</v>
      </c>
      <c r="K31714" t="b">
        <v>0</v>
      </c>
      <c r="L31714" t="b">
        <v>1</v>
      </c>
      <c r="M31714" t="s">
        <v>1616</v>
      </c>
      <c r="N31714" t="s">
        <v>1676</v>
      </c>
      <c r="P31714">
        <v>20.25</v>
      </c>
      <c r="Q31714">
        <v>42120</v>
      </c>
      <c r="R31714" t="s">
        <v>2492</v>
      </c>
      <c r="S31714" t="s">
        <v>2493</v>
      </c>
    </row>
    <row r="31715" spans="1:19" x14ac:dyDescent="0.35">
      <c r="A31715" t="s">
        <v>1610</v>
      </c>
      <c r="B31715" t="s">
        <v>2565</v>
      </c>
      <c r="C31715" t="s">
        <v>1705</v>
      </c>
      <c r="D31715" t="s">
        <v>45485</v>
      </c>
      <c r="E31715" t="s">
        <v>1614</v>
      </c>
      <c r="F31715" t="b">
        <v>0</v>
      </c>
      <c r="G31715" t="s">
        <v>1623</v>
      </c>
      <c r="H31715" s="4">
        <v>45261.251180555555</v>
      </c>
      <c r="I31715" s="1">
        <v>45261</v>
      </c>
      <c r="J31715">
        <v>12</v>
      </c>
      <c r="K31715" t="b">
        <v>0</v>
      </c>
      <c r="L31715" t="b">
        <v>1</v>
      </c>
      <c r="M31715" t="s">
        <v>1616</v>
      </c>
      <c r="N31715" t="s">
        <v>1617</v>
      </c>
      <c r="O31715">
        <v>150000</v>
      </c>
      <c r="R31715" t="s">
        <v>44136</v>
      </c>
      <c r="S31715" t="s">
        <v>44137</v>
      </c>
    </row>
    <row r="31716" spans="1:19" x14ac:dyDescent="0.35">
      <c r="A31716" t="s">
        <v>1610</v>
      </c>
      <c r="B31716" t="s">
        <v>1610</v>
      </c>
      <c r="C31716" t="s">
        <v>1621</v>
      </c>
      <c r="D31716" t="s">
        <v>45466</v>
      </c>
      <c r="E31716" t="s">
        <v>1614</v>
      </c>
      <c r="F31716" t="b">
        <v>1</v>
      </c>
      <c r="G31716" t="s">
        <v>1634</v>
      </c>
      <c r="H31716" s="4">
        <v>45159.87939814815</v>
      </c>
      <c r="I31716" s="1">
        <v>45159</v>
      </c>
      <c r="J31716">
        <v>8</v>
      </c>
      <c r="K31716" t="b">
        <v>0</v>
      </c>
      <c r="L31716" t="b">
        <v>0</v>
      </c>
      <c r="M31716" t="s">
        <v>1616</v>
      </c>
      <c r="N31716" t="s">
        <v>1676</v>
      </c>
      <c r="P31716">
        <v>60</v>
      </c>
      <c r="Q31716">
        <v>124800</v>
      </c>
      <c r="R31716" t="s">
        <v>2975</v>
      </c>
      <c r="S31716" t="s">
        <v>25532</v>
      </c>
    </row>
    <row r="31717" spans="1:19" x14ac:dyDescent="0.35">
      <c r="A31717" t="s">
        <v>1610</v>
      </c>
      <c r="B31717" t="s">
        <v>26521</v>
      </c>
      <c r="C31717" t="s">
        <v>1621</v>
      </c>
      <c r="D31717" t="s">
        <v>40048</v>
      </c>
      <c r="E31717" t="s">
        <v>1614</v>
      </c>
      <c r="F31717" t="b">
        <v>1</v>
      </c>
      <c r="G31717" t="s">
        <v>1623</v>
      </c>
      <c r="H31717" s="4">
        <v>45107.752696759257</v>
      </c>
      <c r="I31717" s="1">
        <v>45107</v>
      </c>
      <c r="J31717">
        <v>6</v>
      </c>
      <c r="K31717" t="b">
        <v>0</v>
      </c>
      <c r="L31717" t="b">
        <v>0</v>
      </c>
      <c r="M31717" t="s">
        <v>1616</v>
      </c>
      <c r="N31717" t="s">
        <v>1617</v>
      </c>
      <c r="O31717">
        <v>145000</v>
      </c>
      <c r="R31717" t="s">
        <v>26522</v>
      </c>
      <c r="S31717" t="s">
        <v>17167</v>
      </c>
    </row>
    <row r="31718" spans="1:19" x14ac:dyDescent="0.35">
      <c r="A31718" t="s">
        <v>1636</v>
      </c>
      <c r="B31718" t="s">
        <v>1636</v>
      </c>
      <c r="C31718" t="s">
        <v>2289</v>
      </c>
      <c r="D31718" t="s">
        <v>45491</v>
      </c>
      <c r="E31718" t="s">
        <v>1614</v>
      </c>
      <c r="F31718" t="b">
        <v>0</v>
      </c>
      <c r="G31718" t="s">
        <v>1668</v>
      </c>
      <c r="H31718" s="4">
        <v>45034.125532407408</v>
      </c>
      <c r="I31718" s="1">
        <v>45034</v>
      </c>
      <c r="J31718">
        <v>4</v>
      </c>
      <c r="K31718" t="b">
        <v>0</v>
      </c>
      <c r="L31718" t="b">
        <v>1</v>
      </c>
      <c r="M31718" t="s">
        <v>1616</v>
      </c>
      <c r="N31718" t="s">
        <v>1617</v>
      </c>
      <c r="O31718">
        <v>59998</v>
      </c>
      <c r="R31718" t="s">
        <v>18918</v>
      </c>
      <c r="S31718" t="s">
        <v>18919</v>
      </c>
    </row>
    <row r="31719" spans="1:19" x14ac:dyDescent="0.35">
      <c r="A31719" t="s">
        <v>1626</v>
      </c>
      <c r="B31719" t="s">
        <v>3334</v>
      </c>
      <c r="C31719" t="s">
        <v>2225</v>
      </c>
      <c r="D31719" t="s">
        <v>45613</v>
      </c>
      <c r="E31719" t="s">
        <v>1614</v>
      </c>
      <c r="F31719" t="b">
        <v>0</v>
      </c>
      <c r="G31719" t="s">
        <v>1668</v>
      </c>
      <c r="H31719" s="4">
        <v>44932.794456018521</v>
      </c>
      <c r="I31719" s="1">
        <v>44932</v>
      </c>
      <c r="J31719">
        <v>1</v>
      </c>
      <c r="K31719" t="b">
        <v>0</v>
      </c>
      <c r="L31719" t="b">
        <v>1</v>
      </c>
      <c r="M31719" t="s">
        <v>1616</v>
      </c>
      <c r="N31719" t="s">
        <v>1617</v>
      </c>
      <c r="O31719">
        <v>193500</v>
      </c>
      <c r="R31719" t="s">
        <v>3335</v>
      </c>
    </row>
    <row r="31720" spans="1:19" x14ac:dyDescent="0.35">
      <c r="A31720" t="s">
        <v>1610</v>
      </c>
      <c r="B31720" t="s">
        <v>1610</v>
      </c>
      <c r="C31720" t="s">
        <v>1621</v>
      </c>
      <c r="D31720" t="s">
        <v>40048</v>
      </c>
      <c r="E31720" t="s">
        <v>1614</v>
      </c>
      <c r="F31720" t="b">
        <v>1</v>
      </c>
      <c r="G31720" t="s">
        <v>1668</v>
      </c>
      <c r="H31720" s="4">
        <v>45198.877743055556</v>
      </c>
      <c r="I31720" s="1">
        <v>45198</v>
      </c>
      <c r="J31720">
        <v>9</v>
      </c>
      <c r="K31720" t="b">
        <v>0</v>
      </c>
      <c r="L31720" t="b">
        <v>1</v>
      </c>
      <c r="M31720" t="s">
        <v>1616</v>
      </c>
      <c r="N31720" t="s">
        <v>1617</v>
      </c>
      <c r="O31720">
        <v>146000</v>
      </c>
      <c r="R31720" t="s">
        <v>18696</v>
      </c>
      <c r="S31720" t="s">
        <v>36349</v>
      </c>
    </row>
    <row r="31721" spans="1:19" x14ac:dyDescent="0.35">
      <c r="A31721" t="s">
        <v>1610</v>
      </c>
      <c r="B31721" t="s">
        <v>1610</v>
      </c>
      <c r="C31721" t="s">
        <v>1822</v>
      </c>
      <c r="D31721" t="s">
        <v>45468</v>
      </c>
      <c r="E31721" t="s">
        <v>1614</v>
      </c>
      <c r="F31721" t="b">
        <v>0</v>
      </c>
      <c r="G31721" t="s">
        <v>1623</v>
      </c>
      <c r="H31721" s="4">
        <v>45142.293437499997</v>
      </c>
      <c r="I31721" s="1">
        <v>45142</v>
      </c>
      <c r="J31721">
        <v>8</v>
      </c>
      <c r="K31721" t="b">
        <v>0</v>
      </c>
      <c r="L31721" t="b">
        <v>0</v>
      </c>
      <c r="M31721" t="s">
        <v>1616</v>
      </c>
      <c r="N31721" t="s">
        <v>1617</v>
      </c>
      <c r="O31721">
        <v>90000</v>
      </c>
      <c r="R31721" t="s">
        <v>34154</v>
      </c>
      <c r="S31721" t="s">
        <v>34155</v>
      </c>
    </row>
    <row r="31722" spans="1:19" x14ac:dyDescent="0.35">
      <c r="A31722" t="s">
        <v>1636</v>
      </c>
      <c r="B31722" t="s">
        <v>21183</v>
      </c>
      <c r="C31722" t="s">
        <v>1750</v>
      </c>
      <c r="D31722" t="s">
        <v>40048</v>
      </c>
      <c r="E31722" t="s">
        <v>34796</v>
      </c>
      <c r="F31722" t="b">
        <v>0</v>
      </c>
      <c r="G31722" t="s">
        <v>1628</v>
      </c>
      <c r="H31722" s="4">
        <v>45245.709733796299</v>
      </c>
      <c r="I31722" s="1">
        <v>45245</v>
      </c>
      <c r="J31722">
        <v>11</v>
      </c>
      <c r="K31722" t="b">
        <v>0</v>
      </c>
      <c r="L31722" t="b">
        <v>1</v>
      </c>
      <c r="M31722" t="s">
        <v>1616</v>
      </c>
      <c r="N31722" t="s">
        <v>1617</v>
      </c>
      <c r="O31722">
        <v>65000</v>
      </c>
      <c r="R31722" t="s">
        <v>42063</v>
      </c>
      <c r="S31722" t="s">
        <v>2085</v>
      </c>
    </row>
    <row r="31723" spans="1:19" x14ac:dyDescent="0.35">
      <c r="A31723" t="s">
        <v>1636</v>
      </c>
      <c r="B31723" t="s">
        <v>42954</v>
      </c>
      <c r="C31723" t="s">
        <v>1621</v>
      </c>
      <c r="D31723" t="s">
        <v>45480</v>
      </c>
      <c r="E31723" t="s">
        <v>34796</v>
      </c>
      <c r="F31723" t="b">
        <v>1</v>
      </c>
      <c r="G31723" t="s">
        <v>1628</v>
      </c>
      <c r="H31723" s="4">
        <v>45245.251481481479</v>
      </c>
      <c r="I31723" s="1">
        <v>45245</v>
      </c>
      <c r="J31723">
        <v>11</v>
      </c>
      <c r="K31723" t="b">
        <v>0</v>
      </c>
      <c r="L31723" t="b">
        <v>1</v>
      </c>
      <c r="M31723" t="s">
        <v>1616</v>
      </c>
      <c r="N31723" t="s">
        <v>1617</v>
      </c>
      <c r="O31723">
        <v>60500</v>
      </c>
      <c r="R31723" t="s">
        <v>12144</v>
      </c>
    </row>
    <row r="31724" spans="1:19" x14ac:dyDescent="0.35">
      <c r="A31724" t="s">
        <v>1630</v>
      </c>
      <c r="B31724" t="s">
        <v>33166</v>
      </c>
      <c r="C31724" t="s">
        <v>1621</v>
      </c>
      <c r="D31724" t="s">
        <v>45466</v>
      </c>
      <c r="E31724" t="s">
        <v>1614</v>
      </c>
      <c r="F31724" t="b">
        <v>1</v>
      </c>
      <c r="G31724" t="s">
        <v>1628</v>
      </c>
      <c r="H31724" s="4">
        <v>45286.838275462964</v>
      </c>
      <c r="I31724" s="1">
        <v>45286</v>
      </c>
      <c r="J31724">
        <v>12</v>
      </c>
      <c r="K31724" t="b">
        <v>1</v>
      </c>
      <c r="L31724" t="b">
        <v>1</v>
      </c>
      <c r="M31724" t="s">
        <v>1616</v>
      </c>
      <c r="N31724" t="s">
        <v>1617</v>
      </c>
      <c r="O31724">
        <v>110000</v>
      </c>
      <c r="R31724" t="s">
        <v>1927</v>
      </c>
      <c r="S31724" t="s">
        <v>33167</v>
      </c>
    </row>
    <row r="31725" spans="1:19" x14ac:dyDescent="0.35">
      <c r="A31725" t="s">
        <v>1610</v>
      </c>
      <c r="B31725" t="s">
        <v>31436</v>
      </c>
      <c r="C31725" t="s">
        <v>1637</v>
      </c>
      <c r="D31725" t="s">
        <v>45509</v>
      </c>
      <c r="E31725" t="s">
        <v>1614</v>
      </c>
      <c r="F31725" t="b">
        <v>0</v>
      </c>
      <c r="G31725" t="s">
        <v>1634</v>
      </c>
      <c r="H31725" s="4">
        <v>45168.501319444447</v>
      </c>
      <c r="I31725" s="1">
        <v>45168</v>
      </c>
      <c r="J31725">
        <v>8</v>
      </c>
      <c r="K31725" t="b">
        <v>0</v>
      </c>
      <c r="L31725" t="b">
        <v>0</v>
      </c>
      <c r="M31725" t="s">
        <v>1616</v>
      </c>
      <c r="N31725" t="s">
        <v>1676</v>
      </c>
      <c r="P31725">
        <v>38.895000000000003</v>
      </c>
      <c r="Q31725">
        <v>80901.600000000006</v>
      </c>
      <c r="R31725" t="s">
        <v>33511</v>
      </c>
    </row>
    <row r="31726" spans="1:19" x14ac:dyDescent="0.35">
      <c r="A31726" t="s">
        <v>1610</v>
      </c>
      <c r="B31726" t="s">
        <v>1610</v>
      </c>
      <c r="C31726" t="s">
        <v>2983</v>
      </c>
      <c r="D31726" t="s">
        <v>45468</v>
      </c>
      <c r="E31726" t="s">
        <v>1614</v>
      </c>
      <c r="F31726" t="b">
        <v>0</v>
      </c>
      <c r="G31726" t="s">
        <v>1623</v>
      </c>
      <c r="H31726" s="4">
        <v>45005.379189814812</v>
      </c>
      <c r="I31726" s="1">
        <v>45005</v>
      </c>
      <c r="J31726">
        <v>3</v>
      </c>
      <c r="K31726" t="b">
        <v>0</v>
      </c>
      <c r="L31726" t="b">
        <v>1</v>
      </c>
      <c r="M31726" t="s">
        <v>1616</v>
      </c>
      <c r="N31726" t="s">
        <v>1617</v>
      </c>
      <c r="O31726">
        <v>115000</v>
      </c>
      <c r="R31726" t="s">
        <v>1771</v>
      </c>
      <c r="S31726" t="s">
        <v>14475</v>
      </c>
    </row>
    <row r="31727" spans="1:19" x14ac:dyDescent="0.35">
      <c r="A31727" t="s">
        <v>1636</v>
      </c>
      <c r="B31727" t="s">
        <v>1636</v>
      </c>
      <c r="C31727" t="s">
        <v>5965</v>
      </c>
      <c r="D31727" t="s">
        <v>40048</v>
      </c>
      <c r="E31727" t="s">
        <v>1751</v>
      </c>
      <c r="F31727" t="b">
        <v>0</v>
      </c>
      <c r="G31727" t="s">
        <v>1668</v>
      </c>
      <c r="H31727" s="4">
        <v>45046.542083333334</v>
      </c>
      <c r="I31727" s="1">
        <v>45046</v>
      </c>
      <c r="J31727">
        <v>4</v>
      </c>
      <c r="K31727" t="b">
        <v>0</v>
      </c>
      <c r="L31727" t="b">
        <v>1</v>
      </c>
      <c r="M31727" t="s">
        <v>1616</v>
      </c>
      <c r="N31727" t="s">
        <v>1676</v>
      </c>
      <c r="P31727">
        <v>61</v>
      </c>
      <c r="Q31727">
        <v>126880</v>
      </c>
      <c r="R31727" t="s">
        <v>17785</v>
      </c>
      <c r="S31727" t="s">
        <v>17786</v>
      </c>
    </row>
    <row r="31728" spans="1:19" x14ac:dyDescent="0.35">
      <c r="A31728" t="s">
        <v>1798</v>
      </c>
      <c r="B31728" t="s">
        <v>28226</v>
      </c>
      <c r="C31728" t="s">
        <v>3555</v>
      </c>
      <c r="D31728" t="s">
        <v>45464</v>
      </c>
      <c r="E31728" t="s">
        <v>1614</v>
      </c>
      <c r="F31728" t="b">
        <v>0</v>
      </c>
      <c r="G31728" t="s">
        <v>3555</v>
      </c>
      <c r="H31728" s="4">
        <v>45119.333171296297</v>
      </c>
      <c r="I31728" s="1">
        <v>45119</v>
      </c>
      <c r="J31728">
        <v>7</v>
      </c>
      <c r="K31728" t="b">
        <v>0</v>
      </c>
      <c r="L31728" t="b">
        <v>0</v>
      </c>
      <c r="M31728" t="s">
        <v>3555</v>
      </c>
      <c r="N31728" t="s">
        <v>1617</v>
      </c>
      <c r="O31728">
        <v>89100</v>
      </c>
      <c r="R31728" t="s">
        <v>15035</v>
      </c>
      <c r="S31728" t="s">
        <v>2085</v>
      </c>
    </row>
    <row r="31729" spans="1:19" x14ac:dyDescent="0.35">
      <c r="A31729" t="s">
        <v>1636</v>
      </c>
      <c r="B31729" t="s">
        <v>1636</v>
      </c>
      <c r="C31729" t="s">
        <v>1666</v>
      </c>
      <c r="D31729" t="s">
        <v>45466</v>
      </c>
      <c r="E31729" t="s">
        <v>1614</v>
      </c>
      <c r="F31729" t="b">
        <v>0</v>
      </c>
      <c r="G31729" t="s">
        <v>1668</v>
      </c>
      <c r="H31729" s="4">
        <v>45141.500590277778</v>
      </c>
      <c r="I31729" s="1">
        <v>45141</v>
      </c>
      <c r="J31729">
        <v>8</v>
      </c>
      <c r="K31729" t="b">
        <v>0</v>
      </c>
      <c r="L31729" t="b">
        <v>0</v>
      </c>
      <c r="M31729" t="s">
        <v>1616</v>
      </c>
      <c r="N31729" t="s">
        <v>1617</v>
      </c>
      <c r="O31729">
        <v>122000</v>
      </c>
      <c r="R31729" t="s">
        <v>1669</v>
      </c>
      <c r="S31729" t="s">
        <v>2418</v>
      </c>
    </row>
    <row r="31730" spans="1:19" x14ac:dyDescent="0.35">
      <c r="A31730" t="s">
        <v>1636</v>
      </c>
      <c r="B31730" t="s">
        <v>1636</v>
      </c>
      <c r="C31730" t="s">
        <v>1708</v>
      </c>
      <c r="D31730" t="s">
        <v>40048</v>
      </c>
      <c r="E31730" t="s">
        <v>1614</v>
      </c>
      <c r="F31730" t="b">
        <v>0</v>
      </c>
      <c r="G31730" t="s">
        <v>1628</v>
      </c>
      <c r="H31730" s="4">
        <v>45202.834456018521</v>
      </c>
      <c r="I31730" s="1">
        <v>45202</v>
      </c>
      <c r="J31730">
        <v>10</v>
      </c>
      <c r="K31730" t="b">
        <v>0</v>
      </c>
      <c r="L31730" t="b">
        <v>0</v>
      </c>
      <c r="M31730" t="s">
        <v>1616</v>
      </c>
      <c r="N31730" t="s">
        <v>1617</v>
      </c>
      <c r="O31730">
        <v>55000</v>
      </c>
      <c r="R31730" t="s">
        <v>40407</v>
      </c>
      <c r="S31730" t="s">
        <v>40408</v>
      </c>
    </row>
    <row r="31731" spans="1:19" x14ac:dyDescent="0.35">
      <c r="A31731" t="s">
        <v>1610</v>
      </c>
      <c r="B31731" t="s">
        <v>36014</v>
      </c>
      <c r="C31731" t="s">
        <v>36015</v>
      </c>
      <c r="D31731" t="s">
        <v>46431</v>
      </c>
      <c r="E31731" t="s">
        <v>1614</v>
      </c>
      <c r="F31731" t="b">
        <v>0</v>
      </c>
      <c r="G31731" t="s">
        <v>1615</v>
      </c>
      <c r="H31731" s="4">
        <v>45187.987673611111</v>
      </c>
      <c r="I31731" s="1">
        <v>45187</v>
      </c>
      <c r="J31731">
        <v>9</v>
      </c>
      <c r="K31731" t="b">
        <v>0</v>
      </c>
      <c r="L31731" t="b">
        <v>0</v>
      </c>
      <c r="M31731" t="s">
        <v>1616</v>
      </c>
      <c r="N31731" t="s">
        <v>1676</v>
      </c>
      <c r="P31731">
        <v>24</v>
      </c>
      <c r="Q31731">
        <v>49920</v>
      </c>
      <c r="R31731" t="s">
        <v>36017</v>
      </c>
      <c r="S31731" t="s">
        <v>5934</v>
      </c>
    </row>
    <row r="31732" spans="1:19" x14ac:dyDescent="0.35">
      <c r="A31732" t="s">
        <v>1636</v>
      </c>
      <c r="B31732" t="s">
        <v>25781</v>
      </c>
      <c r="C31732" t="s">
        <v>6947</v>
      </c>
      <c r="D31732" t="s">
        <v>45468</v>
      </c>
      <c r="E31732" t="s">
        <v>1614</v>
      </c>
      <c r="F31732" t="b">
        <v>0</v>
      </c>
      <c r="G31732" t="s">
        <v>1668</v>
      </c>
      <c r="H31732" s="4">
        <v>45083.375601851854</v>
      </c>
      <c r="I31732" s="1">
        <v>45083</v>
      </c>
      <c r="J31732">
        <v>6</v>
      </c>
      <c r="K31732" t="b">
        <v>0</v>
      </c>
      <c r="L31732" t="b">
        <v>1</v>
      </c>
      <c r="M31732" t="s">
        <v>1616</v>
      </c>
      <c r="N31732" t="s">
        <v>1617</v>
      </c>
      <c r="O31732">
        <v>115000</v>
      </c>
      <c r="R31732" t="s">
        <v>896</v>
      </c>
    </row>
    <row r="31733" spans="1:19" x14ac:dyDescent="0.35">
      <c r="A31733" t="s">
        <v>1716</v>
      </c>
      <c r="B31733" t="s">
        <v>15561</v>
      </c>
      <c r="C31733" t="s">
        <v>1999</v>
      </c>
      <c r="D31733" t="s">
        <v>45468</v>
      </c>
      <c r="E31733" t="s">
        <v>1614</v>
      </c>
      <c r="F31733" t="b">
        <v>0</v>
      </c>
      <c r="G31733" t="s">
        <v>1615</v>
      </c>
      <c r="H31733" s="4">
        <v>44989.32885416667</v>
      </c>
      <c r="I31733" s="1">
        <v>44989</v>
      </c>
      <c r="J31733">
        <v>3</v>
      </c>
      <c r="K31733" t="b">
        <v>1</v>
      </c>
      <c r="L31733" t="b">
        <v>0</v>
      </c>
      <c r="M31733" t="s">
        <v>1616</v>
      </c>
      <c r="N31733" t="s">
        <v>1617</v>
      </c>
      <c r="O31733">
        <v>90000</v>
      </c>
      <c r="R31733" t="s">
        <v>1552</v>
      </c>
    </row>
    <row r="31734" spans="1:19" x14ac:dyDescent="0.35">
      <c r="A31734" t="s">
        <v>1636</v>
      </c>
      <c r="B31734" t="s">
        <v>6927</v>
      </c>
      <c r="C31734" t="s">
        <v>6928</v>
      </c>
      <c r="D31734" t="s">
        <v>1927</v>
      </c>
      <c r="E31734" t="s">
        <v>1614</v>
      </c>
      <c r="F31734" t="b">
        <v>0</v>
      </c>
      <c r="G31734" t="s">
        <v>1668</v>
      </c>
      <c r="H31734" s="4">
        <v>44932.792581018519</v>
      </c>
      <c r="I31734" s="1">
        <v>44932</v>
      </c>
      <c r="J31734">
        <v>1</v>
      </c>
      <c r="K31734" t="b">
        <v>1</v>
      </c>
      <c r="L31734" t="b">
        <v>0</v>
      </c>
      <c r="M31734" t="s">
        <v>1616</v>
      </c>
      <c r="N31734" t="s">
        <v>1617</v>
      </c>
      <c r="O31734">
        <v>92500</v>
      </c>
      <c r="R31734" t="s">
        <v>1927</v>
      </c>
      <c r="S31734" t="s">
        <v>6929</v>
      </c>
    </row>
    <row r="31735" spans="1:19" x14ac:dyDescent="0.35">
      <c r="A31735" t="s">
        <v>1610</v>
      </c>
      <c r="B31735" t="s">
        <v>1610</v>
      </c>
      <c r="C31735" t="s">
        <v>4121</v>
      </c>
      <c r="D31735" t="s">
        <v>40048</v>
      </c>
      <c r="E31735" t="s">
        <v>1614</v>
      </c>
      <c r="F31735" t="b">
        <v>0</v>
      </c>
      <c r="G31735" t="s">
        <v>1628</v>
      </c>
      <c r="H31735" s="4">
        <v>45183.668645833335</v>
      </c>
      <c r="I31735" s="1">
        <v>45183</v>
      </c>
      <c r="J31735">
        <v>9</v>
      </c>
      <c r="K31735" t="b">
        <v>0</v>
      </c>
      <c r="L31735" t="b">
        <v>1</v>
      </c>
      <c r="M31735" t="s">
        <v>1616</v>
      </c>
      <c r="N31735" t="s">
        <v>1617</v>
      </c>
      <c r="O31735">
        <v>65500</v>
      </c>
      <c r="R31735" t="s">
        <v>37942</v>
      </c>
      <c r="S31735" t="s">
        <v>37943</v>
      </c>
    </row>
    <row r="31736" spans="1:19" x14ac:dyDescent="0.35">
      <c r="A31736" t="s">
        <v>1636</v>
      </c>
      <c r="B31736" t="s">
        <v>10872</v>
      </c>
      <c r="C31736" t="s">
        <v>9536</v>
      </c>
      <c r="D31736" t="s">
        <v>45466</v>
      </c>
      <c r="E31736" t="s">
        <v>1751</v>
      </c>
      <c r="F31736" t="b">
        <v>0</v>
      </c>
      <c r="G31736" t="s">
        <v>1623</v>
      </c>
      <c r="H31736" s="4">
        <v>44964.708680555559</v>
      </c>
      <c r="I31736" s="1">
        <v>44964</v>
      </c>
      <c r="J31736">
        <v>2</v>
      </c>
      <c r="K31736" t="b">
        <v>0</v>
      </c>
      <c r="L31736" t="b">
        <v>0</v>
      </c>
      <c r="M31736" t="s">
        <v>1616</v>
      </c>
      <c r="N31736" t="s">
        <v>1676</v>
      </c>
      <c r="P31736">
        <v>41</v>
      </c>
      <c r="Q31736">
        <v>85280</v>
      </c>
      <c r="R31736" t="s">
        <v>9447</v>
      </c>
      <c r="S31736" t="s">
        <v>10873</v>
      </c>
    </row>
    <row r="31737" spans="1:19" x14ac:dyDescent="0.35">
      <c r="A31737" t="s">
        <v>1636</v>
      </c>
      <c r="B31737" t="s">
        <v>20862</v>
      </c>
      <c r="C31737" t="s">
        <v>1632</v>
      </c>
      <c r="D31737" t="s">
        <v>45465</v>
      </c>
      <c r="E31737" t="s">
        <v>34786</v>
      </c>
      <c r="F31737" t="b">
        <v>0</v>
      </c>
      <c r="G31737" t="s">
        <v>1634</v>
      </c>
      <c r="H31737" s="4">
        <v>45225.834247685183</v>
      </c>
      <c r="I31737" s="1">
        <v>45225</v>
      </c>
      <c r="J31737">
        <v>10</v>
      </c>
      <c r="K31737" t="b">
        <v>0</v>
      </c>
      <c r="L31737" t="b">
        <v>1</v>
      </c>
      <c r="M31737" t="s">
        <v>1616</v>
      </c>
      <c r="N31737" t="s">
        <v>1676</v>
      </c>
      <c r="P31737">
        <v>16.510000000000002</v>
      </c>
      <c r="Q31737">
        <v>34340.800000000003</v>
      </c>
      <c r="R31737" t="s">
        <v>40144</v>
      </c>
      <c r="S31737" t="s">
        <v>40145</v>
      </c>
    </row>
    <row r="31738" spans="1:19" x14ac:dyDescent="0.35">
      <c r="A31738" t="s">
        <v>1636</v>
      </c>
      <c r="B31738" t="s">
        <v>11151</v>
      </c>
      <c r="C31738" t="s">
        <v>2487</v>
      </c>
      <c r="D31738" t="s">
        <v>37766</v>
      </c>
      <c r="E31738" t="s">
        <v>1614</v>
      </c>
      <c r="F31738" t="b">
        <v>0</v>
      </c>
      <c r="G31738" t="s">
        <v>1623</v>
      </c>
      <c r="H31738" s="4">
        <v>44971.833414351851</v>
      </c>
      <c r="I31738" s="1">
        <v>44971</v>
      </c>
      <c r="J31738">
        <v>2</v>
      </c>
      <c r="K31738" t="b">
        <v>0</v>
      </c>
      <c r="L31738" t="b">
        <v>0</v>
      </c>
      <c r="M31738" t="s">
        <v>1616</v>
      </c>
      <c r="N31738" t="s">
        <v>1617</v>
      </c>
      <c r="O31738">
        <v>75000</v>
      </c>
      <c r="R31738" t="s">
        <v>5505</v>
      </c>
      <c r="S31738" t="s">
        <v>1639</v>
      </c>
    </row>
    <row r="31739" spans="1:19" x14ac:dyDescent="0.35">
      <c r="A31739" t="s">
        <v>1636</v>
      </c>
      <c r="B31739" t="s">
        <v>1636</v>
      </c>
      <c r="C31739" t="s">
        <v>1621</v>
      </c>
      <c r="D31739" t="s">
        <v>45466</v>
      </c>
      <c r="E31739" t="s">
        <v>1614</v>
      </c>
      <c r="F31739" t="b">
        <v>1</v>
      </c>
      <c r="G31739" t="s">
        <v>1623</v>
      </c>
      <c r="H31739" s="4">
        <v>45010.333275462966</v>
      </c>
      <c r="I31739" s="1">
        <v>45010</v>
      </c>
      <c r="J31739">
        <v>3</v>
      </c>
      <c r="K31739" t="b">
        <v>0</v>
      </c>
      <c r="L31739" t="b">
        <v>1</v>
      </c>
      <c r="M31739" t="s">
        <v>1616</v>
      </c>
      <c r="N31739" t="s">
        <v>1617</v>
      </c>
      <c r="O31739">
        <v>119200</v>
      </c>
      <c r="R31739" t="s">
        <v>549</v>
      </c>
      <c r="S31739" t="s">
        <v>12397</v>
      </c>
    </row>
    <row r="31740" spans="1:19" x14ac:dyDescent="0.35">
      <c r="A31740" t="s">
        <v>1636</v>
      </c>
      <c r="B31740" t="s">
        <v>8173</v>
      </c>
      <c r="C31740" t="s">
        <v>10647</v>
      </c>
      <c r="D31740" t="s">
        <v>45675</v>
      </c>
      <c r="E31740" t="s">
        <v>1614</v>
      </c>
      <c r="F31740" t="b">
        <v>0</v>
      </c>
      <c r="G31740" t="s">
        <v>1713</v>
      </c>
      <c r="H31740" s="4">
        <v>44958.25203703704</v>
      </c>
      <c r="I31740" s="1">
        <v>44958</v>
      </c>
      <c r="J31740">
        <v>2</v>
      </c>
      <c r="K31740" t="b">
        <v>0</v>
      </c>
      <c r="L31740" t="b">
        <v>0</v>
      </c>
      <c r="M31740" t="s">
        <v>1616</v>
      </c>
      <c r="N31740" t="s">
        <v>1617</v>
      </c>
      <c r="O31740">
        <v>112690</v>
      </c>
      <c r="R31740" t="s">
        <v>1663</v>
      </c>
      <c r="S31740" t="s">
        <v>8174</v>
      </c>
    </row>
    <row r="31741" spans="1:19" x14ac:dyDescent="0.35">
      <c r="A31741" t="s">
        <v>1636</v>
      </c>
      <c r="B31741" t="s">
        <v>1636</v>
      </c>
      <c r="C31741" t="s">
        <v>3366</v>
      </c>
      <c r="D31741" t="s">
        <v>46432</v>
      </c>
      <c r="E31741" t="s">
        <v>1614</v>
      </c>
      <c r="F31741" t="b">
        <v>0</v>
      </c>
      <c r="G31741" t="s">
        <v>3366</v>
      </c>
      <c r="H31741" s="4">
        <v>44994.012291666666</v>
      </c>
      <c r="I31741" s="1">
        <v>44994</v>
      </c>
      <c r="J31741">
        <v>3</v>
      </c>
      <c r="K31741" t="b">
        <v>0</v>
      </c>
      <c r="L31741" t="b">
        <v>0</v>
      </c>
      <c r="M31741" t="s">
        <v>3366</v>
      </c>
      <c r="N31741" t="s">
        <v>1676</v>
      </c>
      <c r="P31741">
        <v>20</v>
      </c>
      <c r="Q31741">
        <v>41600</v>
      </c>
      <c r="R31741" t="s">
        <v>15208</v>
      </c>
      <c r="S31741" t="s">
        <v>4082</v>
      </c>
    </row>
    <row r="31742" spans="1:19" x14ac:dyDescent="0.35">
      <c r="A31742" t="s">
        <v>1636</v>
      </c>
      <c r="B31742" t="s">
        <v>32869</v>
      </c>
      <c r="C31742" t="s">
        <v>1621</v>
      </c>
      <c r="D31742" t="s">
        <v>45480</v>
      </c>
      <c r="E31742" t="s">
        <v>1614</v>
      </c>
      <c r="F31742" t="b">
        <v>1</v>
      </c>
      <c r="G31742" t="s">
        <v>1628</v>
      </c>
      <c r="H31742" s="4">
        <v>45151.792685185188</v>
      </c>
      <c r="I31742" s="1">
        <v>45151</v>
      </c>
      <c r="J31742">
        <v>8</v>
      </c>
      <c r="K31742" t="b">
        <v>0</v>
      </c>
      <c r="L31742" t="b">
        <v>1</v>
      </c>
      <c r="M31742" t="s">
        <v>1616</v>
      </c>
      <c r="N31742" t="s">
        <v>1617</v>
      </c>
      <c r="O31742">
        <v>114948</v>
      </c>
      <c r="R31742" t="s">
        <v>28880</v>
      </c>
      <c r="S31742" t="s">
        <v>32870</v>
      </c>
    </row>
    <row r="31743" spans="1:19" x14ac:dyDescent="0.35">
      <c r="A31743" t="s">
        <v>1636</v>
      </c>
      <c r="B31743" t="s">
        <v>4342</v>
      </c>
      <c r="C31743" t="s">
        <v>2487</v>
      </c>
      <c r="D31743" t="s">
        <v>10886</v>
      </c>
      <c r="E31743" t="s">
        <v>1614</v>
      </c>
      <c r="F31743" t="b">
        <v>0</v>
      </c>
      <c r="G31743" t="s">
        <v>1623</v>
      </c>
      <c r="H31743" s="4">
        <v>44953.167245370372</v>
      </c>
      <c r="I31743" s="1">
        <v>44953</v>
      </c>
      <c r="J31743">
        <v>1</v>
      </c>
      <c r="K31743" t="b">
        <v>0</v>
      </c>
      <c r="L31743" t="b">
        <v>0</v>
      </c>
      <c r="M31743" t="s">
        <v>1616</v>
      </c>
      <c r="N31743" t="s">
        <v>1617</v>
      </c>
      <c r="O31743">
        <v>65037.5</v>
      </c>
      <c r="R31743" t="s">
        <v>4343</v>
      </c>
      <c r="S31743" t="s">
        <v>4344</v>
      </c>
    </row>
    <row r="31744" spans="1:19" x14ac:dyDescent="0.35">
      <c r="A31744" t="s">
        <v>1636</v>
      </c>
      <c r="B31744" t="s">
        <v>1636</v>
      </c>
      <c r="C31744" t="s">
        <v>9562</v>
      </c>
      <c r="D31744" t="s">
        <v>45466</v>
      </c>
      <c r="E31744" t="s">
        <v>1751</v>
      </c>
      <c r="F31744" t="b">
        <v>0</v>
      </c>
      <c r="G31744" t="s">
        <v>1623</v>
      </c>
      <c r="H31744" s="4">
        <v>45149.083344907405</v>
      </c>
      <c r="I31744" s="1">
        <v>45149</v>
      </c>
      <c r="J31744">
        <v>8</v>
      </c>
      <c r="K31744" t="b">
        <v>0</v>
      </c>
      <c r="L31744" t="b">
        <v>1</v>
      </c>
      <c r="M31744" t="s">
        <v>1616</v>
      </c>
      <c r="N31744" t="s">
        <v>1676</v>
      </c>
      <c r="P31744">
        <v>30</v>
      </c>
      <c r="Q31744">
        <v>62400</v>
      </c>
      <c r="R31744" t="s">
        <v>1927</v>
      </c>
      <c r="S31744" t="s">
        <v>24460</v>
      </c>
    </row>
    <row r="31745" spans="1:19" x14ac:dyDescent="0.35">
      <c r="A31745" t="s">
        <v>1610</v>
      </c>
      <c r="B31745" t="s">
        <v>6305</v>
      </c>
      <c r="C31745" t="s">
        <v>1693</v>
      </c>
      <c r="D31745" t="s">
        <v>10886</v>
      </c>
      <c r="E31745" t="s">
        <v>1614</v>
      </c>
      <c r="F31745" t="b">
        <v>0</v>
      </c>
      <c r="G31745" t="s">
        <v>1668</v>
      </c>
      <c r="H31745" s="4">
        <v>44939.712314814817</v>
      </c>
      <c r="I31745" s="1">
        <v>44939</v>
      </c>
      <c r="J31745">
        <v>1</v>
      </c>
      <c r="K31745" t="b">
        <v>0</v>
      </c>
      <c r="L31745" t="b">
        <v>1</v>
      </c>
      <c r="M31745" t="s">
        <v>1616</v>
      </c>
      <c r="N31745" t="s">
        <v>1676</v>
      </c>
      <c r="P31745">
        <v>53.71</v>
      </c>
      <c r="Q31745">
        <v>111716.8</v>
      </c>
      <c r="R31745" t="s">
        <v>6306</v>
      </c>
      <c r="S31745" t="s">
        <v>6307</v>
      </c>
    </row>
    <row r="31746" spans="1:19" x14ac:dyDescent="0.35">
      <c r="A31746" t="s">
        <v>1630</v>
      </c>
      <c r="B31746" t="s">
        <v>1630</v>
      </c>
      <c r="C31746" t="s">
        <v>3022</v>
      </c>
      <c r="D31746" t="s">
        <v>40048</v>
      </c>
      <c r="E31746" t="s">
        <v>1614</v>
      </c>
      <c r="F31746" t="b">
        <v>0</v>
      </c>
      <c r="G31746" t="s">
        <v>1634</v>
      </c>
      <c r="H31746" s="4">
        <v>44998.92528935185</v>
      </c>
      <c r="I31746" s="1">
        <v>44998</v>
      </c>
      <c r="J31746">
        <v>3</v>
      </c>
      <c r="K31746" t="b">
        <v>0</v>
      </c>
      <c r="L31746" t="b">
        <v>0</v>
      </c>
      <c r="M31746" t="s">
        <v>1616</v>
      </c>
      <c r="N31746" t="s">
        <v>1617</v>
      </c>
      <c r="O31746">
        <v>135419.7188</v>
      </c>
      <c r="R31746" t="s">
        <v>482</v>
      </c>
      <c r="S31746" t="s">
        <v>13109</v>
      </c>
    </row>
    <row r="31747" spans="1:19" x14ac:dyDescent="0.35">
      <c r="A31747" t="s">
        <v>1636</v>
      </c>
      <c r="B31747" t="s">
        <v>26503</v>
      </c>
      <c r="C31747" t="s">
        <v>1708</v>
      </c>
      <c r="D31747" t="s">
        <v>45466</v>
      </c>
      <c r="E31747" t="s">
        <v>1751</v>
      </c>
      <c r="F31747" t="b">
        <v>0</v>
      </c>
      <c r="G31747" t="s">
        <v>1628</v>
      </c>
      <c r="H31747" s="4">
        <v>45092.720625000002</v>
      </c>
      <c r="I31747" s="1">
        <v>45092</v>
      </c>
      <c r="J31747">
        <v>6</v>
      </c>
      <c r="K31747" t="b">
        <v>0</v>
      </c>
      <c r="L31747" t="b">
        <v>0</v>
      </c>
      <c r="M31747" t="s">
        <v>1616</v>
      </c>
      <c r="N31747" t="s">
        <v>1676</v>
      </c>
      <c r="P31747">
        <v>47.5</v>
      </c>
      <c r="Q31747">
        <v>98800</v>
      </c>
      <c r="R31747" t="s">
        <v>4384</v>
      </c>
      <c r="S31747" t="s">
        <v>6483</v>
      </c>
    </row>
    <row r="31748" spans="1:19" x14ac:dyDescent="0.35">
      <c r="A31748" t="s">
        <v>1630</v>
      </c>
      <c r="B31748" t="s">
        <v>1630</v>
      </c>
      <c r="C31748" t="s">
        <v>16678</v>
      </c>
      <c r="D31748" t="s">
        <v>45518</v>
      </c>
      <c r="E31748" t="s">
        <v>1614</v>
      </c>
      <c r="F31748" t="b">
        <v>0</v>
      </c>
      <c r="G31748" t="s">
        <v>1889</v>
      </c>
      <c r="H31748" s="4">
        <v>45044.00885416667</v>
      </c>
      <c r="I31748" s="1">
        <v>45044</v>
      </c>
      <c r="J31748">
        <v>4</v>
      </c>
      <c r="K31748" t="b">
        <v>0</v>
      </c>
      <c r="L31748" t="b">
        <v>0</v>
      </c>
      <c r="M31748" t="s">
        <v>1889</v>
      </c>
      <c r="N31748" t="s">
        <v>1676</v>
      </c>
      <c r="P31748">
        <v>20</v>
      </c>
      <c r="Q31748">
        <v>41600</v>
      </c>
      <c r="R31748" t="s">
        <v>7918</v>
      </c>
      <c r="S31748" t="s">
        <v>18395</v>
      </c>
    </row>
    <row r="31749" spans="1:19" x14ac:dyDescent="0.35">
      <c r="A31749" t="s">
        <v>1636</v>
      </c>
      <c r="B31749" t="s">
        <v>8375</v>
      </c>
      <c r="C31749" t="s">
        <v>8376</v>
      </c>
      <c r="D31749" t="s">
        <v>45464</v>
      </c>
      <c r="E31749" t="s">
        <v>1614</v>
      </c>
      <c r="F31749" t="b">
        <v>0</v>
      </c>
      <c r="G31749" t="s">
        <v>1668</v>
      </c>
      <c r="H31749" s="4">
        <v>44980.750648148147</v>
      </c>
      <c r="I31749" s="1">
        <v>44980</v>
      </c>
      <c r="J31749">
        <v>2</v>
      </c>
      <c r="K31749" t="b">
        <v>0</v>
      </c>
      <c r="L31749" t="b">
        <v>1</v>
      </c>
      <c r="M31749" t="s">
        <v>1616</v>
      </c>
      <c r="N31749" t="s">
        <v>1617</v>
      </c>
      <c r="O31749">
        <v>145000</v>
      </c>
      <c r="R31749" t="s">
        <v>8377</v>
      </c>
      <c r="S31749" t="s">
        <v>4582</v>
      </c>
    </row>
    <row r="31750" spans="1:19" x14ac:dyDescent="0.35">
      <c r="A31750" t="s">
        <v>1636</v>
      </c>
      <c r="B31750" t="s">
        <v>1636</v>
      </c>
      <c r="C31750" t="s">
        <v>3637</v>
      </c>
      <c r="D31750" t="s">
        <v>45466</v>
      </c>
      <c r="E31750" t="s">
        <v>1751</v>
      </c>
      <c r="F31750" t="b">
        <v>0</v>
      </c>
      <c r="G31750" t="s">
        <v>1668</v>
      </c>
      <c r="H31750" s="4">
        <v>44951.583761574075</v>
      </c>
      <c r="I31750" s="1">
        <v>44951</v>
      </c>
      <c r="J31750">
        <v>1</v>
      </c>
      <c r="K31750" t="b">
        <v>0</v>
      </c>
      <c r="L31750" t="b">
        <v>0</v>
      </c>
      <c r="M31750" t="s">
        <v>1616</v>
      </c>
      <c r="N31750" t="s">
        <v>1676</v>
      </c>
      <c r="P31750">
        <v>27.5</v>
      </c>
      <c r="Q31750">
        <v>57200</v>
      </c>
      <c r="R31750" t="s">
        <v>1927</v>
      </c>
      <c r="S31750" t="s">
        <v>6446</v>
      </c>
    </row>
    <row r="31751" spans="1:19" x14ac:dyDescent="0.35">
      <c r="A31751" t="s">
        <v>1626</v>
      </c>
      <c r="B31751" t="s">
        <v>7304</v>
      </c>
      <c r="C31751" t="s">
        <v>5738</v>
      </c>
      <c r="D31751" t="s">
        <v>45573</v>
      </c>
      <c r="E31751" t="s">
        <v>1614</v>
      </c>
      <c r="F31751" t="b">
        <v>0</v>
      </c>
      <c r="G31751" t="s">
        <v>1713</v>
      </c>
      <c r="H31751" s="4">
        <v>44958.003483796296</v>
      </c>
      <c r="I31751" s="1">
        <v>44958</v>
      </c>
      <c r="J31751">
        <v>2</v>
      </c>
      <c r="K31751" t="b">
        <v>0</v>
      </c>
      <c r="L31751" t="b">
        <v>1</v>
      </c>
      <c r="M31751" t="s">
        <v>1616</v>
      </c>
      <c r="N31751" t="s">
        <v>1617</v>
      </c>
      <c r="O31751">
        <v>195000</v>
      </c>
      <c r="R31751" t="s">
        <v>10728</v>
      </c>
      <c r="S31751" t="s">
        <v>10729</v>
      </c>
    </row>
    <row r="31752" spans="1:19" x14ac:dyDescent="0.35">
      <c r="A31752" t="s">
        <v>1636</v>
      </c>
      <c r="B31752" t="s">
        <v>28947</v>
      </c>
      <c r="C31752" t="s">
        <v>1892</v>
      </c>
      <c r="D31752" t="s">
        <v>45466</v>
      </c>
      <c r="E31752" t="s">
        <v>1751</v>
      </c>
      <c r="F31752" t="b">
        <v>0</v>
      </c>
      <c r="G31752" t="s">
        <v>1615</v>
      </c>
      <c r="H31752" s="4">
        <v>45114.57172453704</v>
      </c>
      <c r="I31752" s="1">
        <v>45114</v>
      </c>
      <c r="J31752">
        <v>7</v>
      </c>
      <c r="K31752" t="b">
        <v>1</v>
      </c>
      <c r="L31752" t="b">
        <v>0</v>
      </c>
      <c r="M31752" t="s">
        <v>1616</v>
      </c>
      <c r="N31752" t="s">
        <v>1676</v>
      </c>
      <c r="P31752">
        <v>61</v>
      </c>
      <c r="Q31752">
        <v>126880</v>
      </c>
      <c r="R31752" t="s">
        <v>3139</v>
      </c>
      <c r="S31752" t="s">
        <v>8778</v>
      </c>
    </row>
    <row r="31753" spans="1:19" x14ac:dyDescent="0.35">
      <c r="A31753" t="s">
        <v>1610</v>
      </c>
      <c r="B31753" t="s">
        <v>26985</v>
      </c>
      <c r="C31753" t="s">
        <v>11026</v>
      </c>
      <c r="D31753" t="s">
        <v>40048</v>
      </c>
      <c r="E31753" t="s">
        <v>1614</v>
      </c>
      <c r="F31753" t="b">
        <v>0</v>
      </c>
      <c r="G31753" t="s">
        <v>1642</v>
      </c>
      <c r="H31753" s="4">
        <v>45100.97320601852</v>
      </c>
      <c r="I31753" s="1">
        <v>45100</v>
      </c>
      <c r="J31753">
        <v>6</v>
      </c>
      <c r="K31753" t="b">
        <v>0</v>
      </c>
      <c r="L31753" t="b">
        <v>1</v>
      </c>
      <c r="M31753" t="s">
        <v>1642</v>
      </c>
      <c r="N31753" t="s">
        <v>1617</v>
      </c>
      <c r="O31753">
        <v>102500</v>
      </c>
      <c r="R31753" t="s">
        <v>26986</v>
      </c>
      <c r="S31753" t="s">
        <v>26987</v>
      </c>
    </row>
    <row r="31754" spans="1:19" x14ac:dyDescent="0.35">
      <c r="A31754" t="s">
        <v>1610</v>
      </c>
      <c r="B31754" t="s">
        <v>16037</v>
      </c>
      <c r="C31754" t="s">
        <v>2547</v>
      </c>
      <c r="D31754" t="s">
        <v>45701</v>
      </c>
      <c r="E31754" t="s">
        <v>1614</v>
      </c>
      <c r="F31754" t="b">
        <v>0</v>
      </c>
      <c r="G31754" t="s">
        <v>1623</v>
      </c>
      <c r="H31754" s="4">
        <v>44994.043194444443</v>
      </c>
      <c r="I31754" s="1">
        <v>44994</v>
      </c>
      <c r="J31754">
        <v>3</v>
      </c>
      <c r="K31754" t="b">
        <v>0</v>
      </c>
      <c r="L31754" t="b">
        <v>0</v>
      </c>
      <c r="M31754" t="s">
        <v>1616</v>
      </c>
      <c r="N31754" t="s">
        <v>1617</v>
      </c>
      <c r="O31754">
        <v>55000</v>
      </c>
      <c r="R31754" t="s">
        <v>16038</v>
      </c>
      <c r="S31754" t="s">
        <v>16039</v>
      </c>
    </row>
    <row r="31755" spans="1:19" x14ac:dyDescent="0.35">
      <c r="A31755" t="s">
        <v>1833</v>
      </c>
      <c r="B31755" t="s">
        <v>42106</v>
      </c>
      <c r="C31755" t="s">
        <v>4569</v>
      </c>
      <c r="D31755" t="s">
        <v>10886</v>
      </c>
      <c r="E31755" t="s">
        <v>1614</v>
      </c>
      <c r="F31755" t="b">
        <v>0</v>
      </c>
      <c r="G31755" t="s">
        <v>1615</v>
      </c>
      <c r="H31755" s="4">
        <v>45258.528668981482</v>
      </c>
      <c r="I31755" s="1">
        <v>45258</v>
      </c>
      <c r="J31755">
        <v>11</v>
      </c>
      <c r="K31755" t="b">
        <v>0</v>
      </c>
      <c r="L31755" t="b">
        <v>0</v>
      </c>
      <c r="M31755" t="s">
        <v>1616</v>
      </c>
      <c r="N31755" t="s">
        <v>1617</v>
      </c>
      <c r="O31755">
        <v>85000</v>
      </c>
      <c r="R31755" t="s">
        <v>42107</v>
      </c>
      <c r="S31755" t="s">
        <v>3255</v>
      </c>
    </row>
    <row r="31756" spans="1:19" x14ac:dyDescent="0.35">
      <c r="A31756" t="s">
        <v>1636</v>
      </c>
      <c r="B31756" t="s">
        <v>2924</v>
      </c>
      <c r="C31756" t="s">
        <v>36210</v>
      </c>
      <c r="D31756" t="s">
        <v>40048</v>
      </c>
      <c r="E31756" t="s">
        <v>1614</v>
      </c>
      <c r="F31756" t="b">
        <v>0</v>
      </c>
      <c r="G31756" t="s">
        <v>1628</v>
      </c>
      <c r="H31756" s="4">
        <v>45176.917986111112</v>
      </c>
      <c r="I31756" s="1">
        <v>45176</v>
      </c>
      <c r="J31756">
        <v>9</v>
      </c>
      <c r="K31756" t="b">
        <v>0</v>
      </c>
      <c r="L31756" t="b">
        <v>1</v>
      </c>
      <c r="M31756" t="s">
        <v>1616</v>
      </c>
      <c r="N31756" t="s">
        <v>1617</v>
      </c>
      <c r="O31756">
        <v>65000</v>
      </c>
      <c r="R31756" t="s">
        <v>36211</v>
      </c>
      <c r="S31756" t="s">
        <v>36212</v>
      </c>
    </row>
    <row r="31757" spans="1:19" x14ac:dyDescent="0.35">
      <c r="A31757" t="s">
        <v>1636</v>
      </c>
      <c r="B31757" t="s">
        <v>2815</v>
      </c>
      <c r="C31757" t="s">
        <v>1621</v>
      </c>
      <c r="D31757" t="s">
        <v>10886</v>
      </c>
      <c r="E31757" t="s">
        <v>35137</v>
      </c>
      <c r="F31757" t="b">
        <v>1</v>
      </c>
      <c r="G31757" t="s">
        <v>1623</v>
      </c>
      <c r="H31757" s="4">
        <v>45185.625416666669</v>
      </c>
      <c r="I31757" s="1">
        <v>45185</v>
      </c>
      <c r="J31757">
        <v>9</v>
      </c>
      <c r="K31757" t="b">
        <v>0</v>
      </c>
      <c r="L31757" t="b">
        <v>0</v>
      </c>
      <c r="M31757" t="s">
        <v>1616</v>
      </c>
      <c r="N31757" t="s">
        <v>1676</v>
      </c>
      <c r="P31757">
        <v>18.190000000000001</v>
      </c>
      <c r="Q31757">
        <v>37835.199999999997</v>
      </c>
      <c r="R31757" t="s">
        <v>1927</v>
      </c>
    </row>
    <row r="31758" spans="1:19" x14ac:dyDescent="0.35">
      <c r="A31758" t="s">
        <v>1630</v>
      </c>
      <c r="B31758" t="s">
        <v>33865</v>
      </c>
      <c r="C31758" t="s">
        <v>1621</v>
      </c>
      <c r="D31758" t="s">
        <v>45532</v>
      </c>
      <c r="E31758" t="s">
        <v>1614</v>
      </c>
      <c r="F31758" t="b">
        <v>1</v>
      </c>
      <c r="G31758" t="s">
        <v>1615</v>
      </c>
      <c r="H31758" s="4">
        <v>45157.155729166669</v>
      </c>
      <c r="I31758" s="1">
        <v>45157</v>
      </c>
      <c r="J31758">
        <v>8</v>
      </c>
      <c r="K31758" t="b">
        <v>0</v>
      </c>
      <c r="L31758" t="b">
        <v>1</v>
      </c>
      <c r="M31758" t="s">
        <v>1616</v>
      </c>
      <c r="N31758" t="s">
        <v>1617</v>
      </c>
      <c r="O31758">
        <v>92000</v>
      </c>
      <c r="R31758" t="s">
        <v>10408</v>
      </c>
      <c r="S31758" t="s">
        <v>1700</v>
      </c>
    </row>
    <row r="31759" spans="1:19" x14ac:dyDescent="0.35">
      <c r="A31759" t="s">
        <v>1630</v>
      </c>
      <c r="B31759" t="s">
        <v>1630</v>
      </c>
      <c r="C31759" t="s">
        <v>1856</v>
      </c>
      <c r="D31759" t="s">
        <v>45466</v>
      </c>
      <c r="E31759" t="s">
        <v>1614</v>
      </c>
      <c r="F31759" t="b">
        <v>0</v>
      </c>
      <c r="G31759" t="s">
        <v>1642</v>
      </c>
      <c r="H31759" s="4">
        <v>45055.644155092596</v>
      </c>
      <c r="I31759" s="1">
        <v>45055</v>
      </c>
      <c r="J31759">
        <v>5</v>
      </c>
      <c r="K31759" t="b">
        <v>0</v>
      </c>
      <c r="L31759" t="b">
        <v>0</v>
      </c>
      <c r="M31759" t="s">
        <v>1642</v>
      </c>
      <c r="N31759" t="s">
        <v>1617</v>
      </c>
      <c r="O31759">
        <v>65000</v>
      </c>
      <c r="R31759" t="s">
        <v>21630</v>
      </c>
    </row>
    <row r="31760" spans="1:19" x14ac:dyDescent="0.35">
      <c r="A31760" t="s">
        <v>1610</v>
      </c>
      <c r="B31760" t="s">
        <v>10581</v>
      </c>
      <c r="C31760" t="s">
        <v>2026</v>
      </c>
      <c r="D31760" t="s">
        <v>40048</v>
      </c>
      <c r="E31760" t="s">
        <v>1614</v>
      </c>
      <c r="F31760" t="b">
        <v>0</v>
      </c>
      <c r="G31760" t="s">
        <v>1642</v>
      </c>
      <c r="H31760" s="4">
        <v>44966.08697916667</v>
      </c>
      <c r="I31760" s="1">
        <v>44966</v>
      </c>
      <c r="J31760">
        <v>2</v>
      </c>
      <c r="K31760" t="b">
        <v>0</v>
      </c>
      <c r="L31760" t="b">
        <v>0</v>
      </c>
      <c r="M31760" t="s">
        <v>1642</v>
      </c>
      <c r="N31760" t="s">
        <v>1617</v>
      </c>
      <c r="O31760">
        <v>102500</v>
      </c>
      <c r="R31760" t="s">
        <v>10582</v>
      </c>
      <c r="S31760" t="s">
        <v>10583</v>
      </c>
    </row>
    <row r="31761" spans="1:19" x14ac:dyDescent="0.35">
      <c r="A31761" t="s">
        <v>1636</v>
      </c>
      <c r="B31761" t="s">
        <v>17481</v>
      </c>
      <c r="C31761" t="s">
        <v>2270</v>
      </c>
      <c r="D31761" t="s">
        <v>37766</v>
      </c>
      <c r="E31761" t="s">
        <v>1614</v>
      </c>
      <c r="F31761" t="b">
        <v>0</v>
      </c>
      <c r="G31761" t="s">
        <v>1713</v>
      </c>
      <c r="H31761" s="4">
        <v>45043.95989583333</v>
      </c>
      <c r="I31761" s="1">
        <v>45043</v>
      </c>
      <c r="J31761">
        <v>4</v>
      </c>
      <c r="K31761" t="b">
        <v>1</v>
      </c>
      <c r="L31761" t="b">
        <v>0</v>
      </c>
      <c r="M31761" t="s">
        <v>1616</v>
      </c>
      <c r="N31761" t="s">
        <v>1617</v>
      </c>
      <c r="O31761">
        <v>105000</v>
      </c>
      <c r="R31761" t="s">
        <v>18089</v>
      </c>
      <c r="S31761" t="s">
        <v>18090</v>
      </c>
    </row>
    <row r="31762" spans="1:19" x14ac:dyDescent="0.35">
      <c r="A31762" t="s">
        <v>1610</v>
      </c>
      <c r="B31762" t="s">
        <v>30916</v>
      </c>
      <c r="C31762" t="s">
        <v>31043</v>
      </c>
      <c r="D31762" t="s">
        <v>45465</v>
      </c>
      <c r="E31762" t="s">
        <v>1614</v>
      </c>
      <c r="F31762" t="b">
        <v>0</v>
      </c>
      <c r="G31762" t="s">
        <v>1623</v>
      </c>
      <c r="H31762" s="4">
        <v>45141.752118055556</v>
      </c>
      <c r="I31762" s="1">
        <v>45141</v>
      </c>
      <c r="J31762">
        <v>8</v>
      </c>
      <c r="K31762" t="b">
        <v>0</v>
      </c>
      <c r="L31762" t="b">
        <v>1</v>
      </c>
      <c r="M31762" t="s">
        <v>1616</v>
      </c>
      <c r="N31762" t="s">
        <v>1676</v>
      </c>
      <c r="P31762">
        <v>49.895000000000003</v>
      </c>
      <c r="Q31762">
        <v>103781.6</v>
      </c>
      <c r="R31762" t="s">
        <v>31001</v>
      </c>
      <c r="S31762" t="s">
        <v>22504</v>
      </c>
    </row>
    <row r="31763" spans="1:19" x14ac:dyDescent="0.35">
      <c r="A31763" t="s">
        <v>1636</v>
      </c>
      <c r="B31763" t="s">
        <v>25402</v>
      </c>
      <c r="C31763" t="s">
        <v>3760</v>
      </c>
      <c r="D31763" t="s">
        <v>40048</v>
      </c>
      <c r="E31763" t="s">
        <v>1751</v>
      </c>
      <c r="F31763" t="b">
        <v>0</v>
      </c>
      <c r="G31763" t="s">
        <v>1623</v>
      </c>
      <c r="H31763" s="4">
        <v>45104.625300925924</v>
      </c>
      <c r="I31763" s="1">
        <v>45104</v>
      </c>
      <c r="J31763">
        <v>6</v>
      </c>
      <c r="K31763" t="b">
        <v>0</v>
      </c>
      <c r="L31763" t="b">
        <v>1</v>
      </c>
      <c r="M31763" t="s">
        <v>1616</v>
      </c>
      <c r="N31763" t="s">
        <v>1676</v>
      </c>
      <c r="P31763">
        <v>37.5</v>
      </c>
      <c r="Q31763">
        <v>78000</v>
      </c>
      <c r="R31763" t="s">
        <v>25403</v>
      </c>
      <c r="S31763" t="s">
        <v>1874</v>
      </c>
    </row>
    <row r="31764" spans="1:19" x14ac:dyDescent="0.35">
      <c r="A31764" t="s">
        <v>1636</v>
      </c>
      <c r="B31764" t="s">
        <v>5111</v>
      </c>
      <c r="C31764" t="s">
        <v>6874</v>
      </c>
      <c r="D31764" t="s">
        <v>37766</v>
      </c>
      <c r="E31764" t="s">
        <v>1751</v>
      </c>
      <c r="F31764" t="b">
        <v>0</v>
      </c>
      <c r="G31764" t="s">
        <v>1623</v>
      </c>
      <c r="H31764" s="4">
        <v>44935.625057870369</v>
      </c>
      <c r="I31764" s="1">
        <v>44935</v>
      </c>
      <c r="J31764">
        <v>1</v>
      </c>
      <c r="K31764" t="b">
        <v>1</v>
      </c>
      <c r="L31764" t="b">
        <v>0</v>
      </c>
      <c r="M31764" t="s">
        <v>1616</v>
      </c>
      <c r="N31764" t="s">
        <v>1676</v>
      </c>
      <c r="P31764">
        <v>42.5</v>
      </c>
      <c r="Q31764">
        <v>88400</v>
      </c>
      <c r="R31764" t="s">
        <v>6875</v>
      </c>
      <c r="S31764" t="s">
        <v>1874</v>
      </c>
    </row>
    <row r="31765" spans="1:19" x14ac:dyDescent="0.35">
      <c r="A31765" t="s">
        <v>1636</v>
      </c>
      <c r="B31765" t="s">
        <v>20862</v>
      </c>
      <c r="C31765" t="s">
        <v>2222</v>
      </c>
      <c r="D31765" t="s">
        <v>45465</v>
      </c>
      <c r="E31765" t="s">
        <v>1614</v>
      </c>
      <c r="F31765" t="b">
        <v>0</v>
      </c>
      <c r="G31765" t="s">
        <v>1623</v>
      </c>
      <c r="H31765" s="4">
        <v>45210.958587962959</v>
      </c>
      <c r="I31765" s="1">
        <v>45210</v>
      </c>
      <c r="J31765">
        <v>10</v>
      </c>
      <c r="K31765" t="b">
        <v>0</v>
      </c>
      <c r="L31765" t="b">
        <v>0</v>
      </c>
      <c r="M31765" t="s">
        <v>1616</v>
      </c>
      <c r="N31765" t="s">
        <v>1676</v>
      </c>
      <c r="P31765">
        <v>26.39</v>
      </c>
      <c r="Q31765">
        <v>54891.199999999997</v>
      </c>
      <c r="R31765" t="s">
        <v>1006</v>
      </c>
      <c r="S31765" t="s">
        <v>2299</v>
      </c>
    </row>
    <row r="31766" spans="1:19" x14ac:dyDescent="0.35">
      <c r="A31766" t="s">
        <v>1630</v>
      </c>
      <c r="B31766" t="s">
        <v>37297</v>
      </c>
      <c r="C31766" t="s">
        <v>1828</v>
      </c>
      <c r="D31766" t="s">
        <v>37766</v>
      </c>
      <c r="E31766" t="s">
        <v>1751</v>
      </c>
      <c r="F31766" t="b">
        <v>0</v>
      </c>
      <c r="G31766" t="s">
        <v>1634</v>
      </c>
      <c r="H31766" s="4">
        <v>45183.630243055559</v>
      </c>
      <c r="I31766" s="1">
        <v>45183</v>
      </c>
      <c r="J31766">
        <v>9</v>
      </c>
      <c r="K31766" t="b">
        <v>1</v>
      </c>
      <c r="L31766" t="b">
        <v>0</v>
      </c>
      <c r="M31766" t="s">
        <v>1616</v>
      </c>
      <c r="N31766" t="s">
        <v>1676</v>
      </c>
      <c r="P31766">
        <v>65</v>
      </c>
      <c r="Q31766">
        <v>135200</v>
      </c>
      <c r="R31766" t="s">
        <v>37298</v>
      </c>
      <c r="S31766" t="s">
        <v>30835</v>
      </c>
    </row>
    <row r="31767" spans="1:19" x14ac:dyDescent="0.35">
      <c r="A31767" t="s">
        <v>1636</v>
      </c>
      <c r="B31767" t="s">
        <v>39527</v>
      </c>
      <c r="C31767" t="s">
        <v>1708</v>
      </c>
      <c r="D31767" t="s">
        <v>45464</v>
      </c>
      <c r="E31767" t="s">
        <v>1614</v>
      </c>
      <c r="F31767" t="b">
        <v>0</v>
      </c>
      <c r="G31767" t="s">
        <v>1628</v>
      </c>
      <c r="H31767" s="4">
        <v>45206.709224537037</v>
      </c>
      <c r="I31767" s="1">
        <v>45206</v>
      </c>
      <c r="J31767">
        <v>10</v>
      </c>
      <c r="K31767" t="b">
        <v>0</v>
      </c>
      <c r="L31767" t="b">
        <v>0</v>
      </c>
      <c r="M31767" t="s">
        <v>1616</v>
      </c>
      <c r="N31767" t="s">
        <v>1617</v>
      </c>
      <c r="O31767">
        <v>90000</v>
      </c>
      <c r="R31767" t="s">
        <v>1968</v>
      </c>
    </row>
    <row r="31768" spans="1:19" x14ac:dyDescent="0.35">
      <c r="A31768" t="s">
        <v>1636</v>
      </c>
      <c r="B31768" t="s">
        <v>6601</v>
      </c>
      <c r="C31768" t="s">
        <v>1685</v>
      </c>
      <c r="D31768" t="s">
        <v>46433</v>
      </c>
      <c r="E31768" t="s">
        <v>1614</v>
      </c>
      <c r="F31768" t="b">
        <v>0</v>
      </c>
      <c r="G31768" t="s">
        <v>1685</v>
      </c>
      <c r="H31768" s="4">
        <v>45119.633009259262</v>
      </c>
      <c r="I31768" s="1">
        <v>45119</v>
      </c>
      <c r="J31768">
        <v>7</v>
      </c>
      <c r="K31768" t="b">
        <v>0</v>
      </c>
      <c r="L31768" t="b">
        <v>0</v>
      </c>
      <c r="M31768" t="s">
        <v>1685</v>
      </c>
      <c r="N31768" t="s">
        <v>1617</v>
      </c>
      <c r="O31768">
        <v>64600</v>
      </c>
      <c r="R31768" t="s">
        <v>10635</v>
      </c>
      <c r="S31768" t="s">
        <v>28893</v>
      </c>
    </row>
    <row r="31769" spans="1:19" x14ac:dyDescent="0.35">
      <c r="A31769" t="s">
        <v>1610</v>
      </c>
      <c r="B31769" t="s">
        <v>18776</v>
      </c>
      <c r="C31769" t="s">
        <v>7060</v>
      </c>
      <c r="D31769" t="s">
        <v>45464</v>
      </c>
      <c r="E31769" t="s">
        <v>1614</v>
      </c>
      <c r="F31769" t="b">
        <v>0</v>
      </c>
      <c r="G31769" t="s">
        <v>4815</v>
      </c>
      <c r="H31769" s="4">
        <v>45044.012708333335</v>
      </c>
      <c r="I31769" s="1">
        <v>45044</v>
      </c>
      <c r="J31769">
        <v>4</v>
      </c>
      <c r="K31769" t="b">
        <v>0</v>
      </c>
      <c r="L31769" t="b">
        <v>0</v>
      </c>
      <c r="M31769" t="s">
        <v>4815</v>
      </c>
      <c r="N31769" t="s">
        <v>1617</v>
      </c>
      <c r="O31769">
        <v>157500</v>
      </c>
      <c r="R31769" t="s">
        <v>1968</v>
      </c>
      <c r="S31769" t="s">
        <v>18777</v>
      </c>
    </row>
    <row r="31770" spans="1:19" x14ac:dyDescent="0.35">
      <c r="A31770" t="s">
        <v>1636</v>
      </c>
      <c r="B31770" t="s">
        <v>34711</v>
      </c>
      <c r="C31770" t="s">
        <v>5447</v>
      </c>
      <c r="D31770" t="s">
        <v>40048</v>
      </c>
      <c r="E31770" t="s">
        <v>1614</v>
      </c>
      <c r="F31770" t="b">
        <v>0</v>
      </c>
      <c r="G31770" t="s">
        <v>1713</v>
      </c>
      <c r="H31770" s="4">
        <v>45154.543425925927</v>
      </c>
      <c r="I31770" s="1">
        <v>45154</v>
      </c>
      <c r="J31770">
        <v>8</v>
      </c>
      <c r="K31770" t="b">
        <v>1</v>
      </c>
      <c r="L31770" t="b">
        <v>1</v>
      </c>
      <c r="M31770" t="s">
        <v>1616</v>
      </c>
      <c r="N31770" t="s">
        <v>1617</v>
      </c>
      <c r="O31770">
        <v>110000</v>
      </c>
      <c r="R31770" t="s">
        <v>12152</v>
      </c>
      <c r="S31770" t="s">
        <v>19947</v>
      </c>
    </row>
    <row r="31771" spans="1:19" x14ac:dyDescent="0.35">
      <c r="A31771" t="s">
        <v>1798</v>
      </c>
      <c r="B31771" t="s">
        <v>26953</v>
      </c>
      <c r="C31771" t="s">
        <v>1931</v>
      </c>
      <c r="D31771" t="s">
        <v>45464</v>
      </c>
      <c r="E31771" t="s">
        <v>1614</v>
      </c>
      <c r="F31771" t="b">
        <v>0</v>
      </c>
      <c r="G31771" t="s">
        <v>1931</v>
      </c>
      <c r="H31771" s="4">
        <v>45086.259016203701</v>
      </c>
      <c r="I31771" s="1">
        <v>45086</v>
      </c>
      <c r="J31771">
        <v>6</v>
      </c>
      <c r="K31771" t="b">
        <v>0</v>
      </c>
      <c r="L31771" t="b">
        <v>0</v>
      </c>
      <c r="M31771" t="s">
        <v>1931</v>
      </c>
      <c r="N31771" t="s">
        <v>1617</v>
      </c>
      <c r="O31771">
        <v>149653</v>
      </c>
      <c r="R31771" t="s">
        <v>26954</v>
      </c>
    </row>
    <row r="31772" spans="1:19" x14ac:dyDescent="0.35">
      <c r="A31772" t="s">
        <v>1630</v>
      </c>
      <c r="B31772" t="s">
        <v>1630</v>
      </c>
      <c r="C31772" t="s">
        <v>3688</v>
      </c>
      <c r="D31772" t="s">
        <v>45464</v>
      </c>
      <c r="E31772" t="s">
        <v>1614</v>
      </c>
      <c r="F31772" t="b">
        <v>0</v>
      </c>
      <c r="G31772" t="s">
        <v>2019</v>
      </c>
      <c r="H31772" s="4">
        <v>45125.483773148146</v>
      </c>
      <c r="I31772" s="1">
        <v>45125</v>
      </c>
      <c r="J31772">
        <v>7</v>
      </c>
      <c r="K31772" t="b">
        <v>0</v>
      </c>
      <c r="L31772" t="b">
        <v>0</v>
      </c>
      <c r="M31772" t="s">
        <v>2019</v>
      </c>
      <c r="N31772" t="s">
        <v>1617</v>
      </c>
      <c r="O31772">
        <v>134241</v>
      </c>
      <c r="R31772" t="s">
        <v>28562</v>
      </c>
      <c r="S31772" t="s">
        <v>28563</v>
      </c>
    </row>
    <row r="31773" spans="1:19" x14ac:dyDescent="0.35">
      <c r="A31773" t="s">
        <v>1610</v>
      </c>
      <c r="B31773" t="s">
        <v>30351</v>
      </c>
      <c r="C31773" t="s">
        <v>1999</v>
      </c>
      <c r="D31773" t="s">
        <v>40048</v>
      </c>
      <c r="E31773" t="s">
        <v>1614</v>
      </c>
      <c r="F31773" t="b">
        <v>0</v>
      </c>
      <c r="G31773" t="s">
        <v>1713</v>
      </c>
      <c r="H31773" s="4">
        <v>45124.756631944445</v>
      </c>
      <c r="I31773" s="1">
        <v>45124</v>
      </c>
      <c r="J31773">
        <v>7</v>
      </c>
      <c r="K31773" t="b">
        <v>0</v>
      </c>
      <c r="L31773" t="b">
        <v>1</v>
      </c>
      <c r="M31773" t="s">
        <v>1616</v>
      </c>
      <c r="N31773" t="s">
        <v>1617</v>
      </c>
      <c r="O31773">
        <v>320000</v>
      </c>
      <c r="R31773" t="s">
        <v>1552</v>
      </c>
      <c r="S31773" t="s">
        <v>9357</v>
      </c>
    </row>
    <row r="31774" spans="1:19" x14ac:dyDescent="0.35">
      <c r="A31774" t="s">
        <v>1610</v>
      </c>
      <c r="B31774" t="s">
        <v>40466</v>
      </c>
      <c r="C31774" t="s">
        <v>36936</v>
      </c>
      <c r="D31774" t="s">
        <v>45465</v>
      </c>
      <c r="E31774" t="s">
        <v>34786</v>
      </c>
      <c r="F31774" t="b">
        <v>0</v>
      </c>
      <c r="G31774" t="s">
        <v>1642</v>
      </c>
      <c r="H31774" s="4">
        <v>45229.854421296295</v>
      </c>
      <c r="I31774" s="1">
        <v>45229</v>
      </c>
      <c r="J31774">
        <v>10</v>
      </c>
      <c r="K31774" t="b">
        <v>0</v>
      </c>
      <c r="L31774" t="b">
        <v>0</v>
      </c>
      <c r="M31774" t="s">
        <v>1642</v>
      </c>
      <c r="N31774" t="s">
        <v>1676</v>
      </c>
      <c r="P31774">
        <v>31.28</v>
      </c>
      <c r="Q31774">
        <v>65062.400000000001</v>
      </c>
      <c r="R31774" t="s">
        <v>321</v>
      </c>
      <c r="S31774" t="s">
        <v>30226</v>
      </c>
    </row>
    <row r="31775" spans="1:19" x14ac:dyDescent="0.35">
      <c r="A31775" t="s">
        <v>1610</v>
      </c>
      <c r="B31775" t="s">
        <v>1610</v>
      </c>
      <c r="C31775" t="s">
        <v>1856</v>
      </c>
      <c r="D31775" t="s">
        <v>40048</v>
      </c>
      <c r="E31775" t="s">
        <v>1614</v>
      </c>
      <c r="F31775" t="b">
        <v>0</v>
      </c>
      <c r="G31775" t="s">
        <v>1634</v>
      </c>
      <c r="H31775" s="4">
        <v>45147.919016203705</v>
      </c>
      <c r="I31775" s="1">
        <v>45147</v>
      </c>
      <c r="J31775">
        <v>8</v>
      </c>
      <c r="K31775" t="b">
        <v>0</v>
      </c>
      <c r="L31775" t="b">
        <v>1</v>
      </c>
      <c r="M31775" t="s">
        <v>1616</v>
      </c>
      <c r="N31775" t="s">
        <v>1617</v>
      </c>
      <c r="O31775">
        <v>105282</v>
      </c>
      <c r="R31775" t="s">
        <v>31102</v>
      </c>
      <c r="S31775" t="s">
        <v>1700</v>
      </c>
    </row>
    <row r="31776" spans="1:19" x14ac:dyDescent="0.35">
      <c r="A31776" t="s">
        <v>1626</v>
      </c>
      <c r="B31776" t="s">
        <v>1626</v>
      </c>
      <c r="C31776" t="s">
        <v>1621</v>
      </c>
      <c r="D31776" t="s">
        <v>40048</v>
      </c>
      <c r="E31776" t="s">
        <v>1751</v>
      </c>
      <c r="F31776" t="b">
        <v>1</v>
      </c>
      <c r="G31776" t="s">
        <v>1668</v>
      </c>
      <c r="H31776" s="4">
        <v>45272.763402777775</v>
      </c>
      <c r="I31776" s="1">
        <v>45272</v>
      </c>
      <c r="J31776">
        <v>12</v>
      </c>
      <c r="K31776" t="b">
        <v>0</v>
      </c>
      <c r="L31776" t="b">
        <v>1</v>
      </c>
      <c r="M31776" t="s">
        <v>1616</v>
      </c>
      <c r="N31776" t="s">
        <v>1676</v>
      </c>
      <c r="P31776">
        <v>57.5</v>
      </c>
      <c r="Q31776">
        <v>119600</v>
      </c>
      <c r="R31776" t="s">
        <v>20542</v>
      </c>
    </row>
    <row r="31777" spans="1:19" x14ac:dyDescent="0.35">
      <c r="A31777" t="s">
        <v>1636</v>
      </c>
      <c r="B31777" t="s">
        <v>1955</v>
      </c>
      <c r="C31777" t="s">
        <v>1684</v>
      </c>
      <c r="D31777" t="s">
        <v>45464</v>
      </c>
      <c r="E31777" t="s">
        <v>1614</v>
      </c>
      <c r="F31777" t="b">
        <v>0</v>
      </c>
      <c r="G31777" t="s">
        <v>1685</v>
      </c>
      <c r="H31777" s="4">
        <v>45113.88349537037</v>
      </c>
      <c r="I31777" s="1">
        <v>45113</v>
      </c>
      <c r="J31777">
        <v>7</v>
      </c>
      <c r="K31777" t="b">
        <v>0</v>
      </c>
      <c r="L31777" t="b">
        <v>0</v>
      </c>
      <c r="M31777" t="s">
        <v>1685</v>
      </c>
      <c r="N31777" t="s">
        <v>1617</v>
      </c>
      <c r="O31777">
        <v>163782</v>
      </c>
      <c r="R31777" t="s">
        <v>8960</v>
      </c>
      <c r="S31777" t="s">
        <v>4809</v>
      </c>
    </row>
    <row r="31778" spans="1:19" x14ac:dyDescent="0.35">
      <c r="A31778" t="s">
        <v>1636</v>
      </c>
      <c r="B31778" t="s">
        <v>16876</v>
      </c>
      <c r="C31778" t="s">
        <v>1708</v>
      </c>
      <c r="D31778" t="s">
        <v>40048</v>
      </c>
      <c r="E31778" t="s">
        <v>1614</v>
      </c>
      <c r="F31778" t="b">
        <v>0</v>
      </c>
      <c r="G31778" t="s">
        <v>1628</v>
      </c>
      <c r="H31778" s="4">
        <v>45034.62672453704</v>
      </c>
      <c r="I31778" s="1">
        <v>45034</v>
      </c>
      <c r="J31778">
        <v>4</v>
      </c>
      <c r="K31778" t="b">
        <v>0</v>
      </c>
      <c r="L31778" t="b">
        <v>1</v>
      </c>
      <c r="M31778" t="s">
        <v>1616</v>
      </c>
      <c r="N31778" t="s">
        <v>1617</v>
      </c>
      <c r="O31778">
        <v>65000</v>
      </c>
      <c r="R31778" t="s">
        <v>16877</v>
      </c>
      <c r="S31778" t="s">
        <v>16878</v>
      </c>
    </row>
    <row r="31779" spans="1:19" x14ac:dyDescent="0.35">
      <c r="A31779" t="s">
        <v>1716</v>
      </c>
      <c r="B31779" t="s">
        <v>1716</v>
      </c>
      <c r="C31779" t="s">
        <v>1705</v>
      </c>
      <c r="D31779" t="s">
        <v>45466</v>
      </c>
      <c r="E31779" t="s">
        <v>34879</v>
      </c>
      <c r="F31779" t="b">
        <v>0</v>
      </c>
      <c r="G31779" t="s">
        <v>1623</v>
      </c>
      <c r="H31779" s="4">
        <v>45201.666689814818</v>
      </c>
      <c r="I31779" s="1">
        <v>45201</v>
      </c>
      <c r="J31779">
        <v>10</v>
      </c>
      <c r="K31779" t="b">
        <v>0</v>
      </c>
      <c r="L31779" t="b">
        <v>0</v>
      </c>
      <c r="M31779" t="s">
        <v>1616</v>
      </c>
      <c r="N31779" t="s">
        <v>1676</v>
      </c>
      <c r="P31779">
        <v>67.5</v>
      </c>
      <c r="Q31779">
        <v>140400</v>
      </c>
      <c r="R31779" t="s">
        <v>7014</v>
      </c>
      <c r="S31779" t="s">
        <v>36584</v>
      </c>
    </row>
    <row r="31780" spans="1:19" x14ac:dyDescent="0.35">
      <c r="A31780" t="s">
        <v>1636</v>
      </c>
      <c r="B31780" t="s">
        <v>32423</v>
      </c>
      <c r="C31780" t="s">
        <v>14198</v>
      </c>
      <c r="D31780" t="s">
        <v>45464</v>
      </c>
      <c r="E31780" t="s">
        <v>1614</v>
      </c>
      <c r="F31780" t="b">
        <v>0</v>
      </c>
      <c r="G31780" t="s">
        <v>1801</v>
      </c>
      <c r="H31780" s="4">
        <v>45167.528553240743</v>
      </c>
      <c r="I31780" s="1">
        <v>45167</v>
      </c>
      <c r="J31780">
        <v>8</v>
      </c>
      <c r="K31780" t="b">
        <v>0</v>
      </c>
      <c r="L31780" t="b">
        <v>0</v>
      </c>
      <c r="M31780" t="s">
        <v>1801</v>
      </c>
      <c r="N31780" t="s">
        <v>1617</v>
      </c>
      <c r="O31780">
        <v>140904.5</v>
      </c>
      <c r="R31780" t="s">
        <v>14199</v>
      </c>
      <c r="S31780" t="s">
        <v>32424</v>
      </c>
    </row>
    <row r="31781" spans="1:19" x14ac:dyDescent="0.35">
      <c r="A31781" t="s">
        <v>1636</v>
      </c>
      <c r="B31781" t="s">
        <v>37464</v>
      </c>
      <c r="C31781" t="s">
        <v>2487</v>
      </c>
      <c r="D31781" t="s">
        <v>45468</v>
      </c>
      <c r="E31781" t="s">
        <v>1614</v>
      </c>
      <c r="F31781" t="b">
        <v>0</v>
      </c>
      <c r="G31781" t="s">
        <v>1623</v>
      </c>
      <c r="H31781" s="4">
        <v>45196.083541666667</v>
      </c>
      <c r="I31781" s="1">
        <v>45196</v>
      </c>
      <c r="J31781">
        <v>9</v>
      </c>
      <c r="K31781" t="b">
        <v>0</v>
      </c>
      <c r="L31781" t="b">
        <v>0</v>
      </c>
      <c r="M31781" t="s">
        <v>1616</v>
      </c>
      <c r="N31781" t="s">
        <v>1617</v>
      </c>
      <c r="O31781">
        <v>175000</v>
      </c>
      <c r="R31781" t="s">
        <v>8037</v>
      </c>
      <c r="S31781" t="s">
        <v>2578</v>
      </c>
    </row>
    <row r="31782" spans="1:19" x14ac:dyDescent="0.35">
      <c r="A31782" t="s">
        <v>1610</v>
      </c>
      <c r="B31782" t="s">
        <v>45129</v>
      </c>
      <c r="C31782" t="s">
        <v>1822</v>
      </c>
      <c r="D31782" t="s">
        <v>40048</v>
      </c>
      <c r="E31782" t="s">
        <v>34786</v>
      </c>
      <c r="F31782" t="b">
        <v>0</v>
      </c>
      <c r="G31782" t="s">
        <v>1615</v>
      </c>
      <c r="H31782" s="4">
        <v>45287.185879629629</v>
      </c>
      <c r="I31782" s="1">
        <v>45287</v>
      </c>
      <c r="J31782">
        <v>12</v>
      </c>
      <c r="K31782" t="b">
        <v>0</v>
      </c>
      <c r="L31782" t="b">
        <v>1</v>
      </c>
      <c r="M31782" t="s">
        <v>1616</v>
      </c>
      <c r="N31782" t="s">
        <v>1617</v>
      </c>
      <c r="O31782">
        <v>122448</v>
      </c>
      <c r="R31782" t="s">
        <v>45130</v>
      </c>
      <c r="S31782" t="s">
        <v>2212</v>
      </c>
    </row>
    <row r="31783" spans="1:19" x14ac:dyDescent="0.35">
      <c r="A31783" t="s">
        <v>1636</v>
      </c>
      <c r="B31783" t="s">
        <v>34604</v>
      </c>
      <c r="C31783" t="s">
        <v>2289</v>
      </c>
      <c r="D31783" t="s">
        <v>45476</v>
      </c>
      <c r="E31783" t="s">
        <v>1614</v>
      </c>
      <c r="F31783" t="b">
        <v>0</v>
      </c>
      <c r="G31783" t="s">
        <v>1668</v>
      </c>
      <c r="H31783" s="4">
        <v>45169.875648148147</v>
      </c>
      <c r="I31783" s="1">
        <v>45169</v>
      </c>
      <c r="J31783">
        <v>8</v>
      </c>
      <c r="K31783" t="b">
        <v>1</v>
      </c>
      <c r="L31783" t="b">
        <v>1</v>
      </c>
      <c r="M31783" t="s">
        <v>1616</v>
      </c>
      <c r="N31783" t="s">
        <v>1617</v>
      </c>
      <c r="O31783">
        <v>73500</v>
      </c>
      <c r="R31783" t="s">
        <v>34605</v>
      </c>
      <c r="S31783" t="s">
        <v>31857</v>
      </c>
    </row>
    <row r="31784" spans="1:19" x14ac:dyDescent="0.35">
      <c r="A31784" t="s">
        <v>1636</v>
      </c>
      <c r="B31784" t="s">
        <v>1636</v>
      </c>
      <c r="C31784" t="s">
        <v>1705</v>
      </c>
      <c r="D31784" t="s">
        <v>40048</v>
      </c>
      <c r="E31784" t="s">
        <v>1751</v>
      </c>
      <c r="F31784" t="b">
        <v>0</v>
      </c>
      <c r="G31784" t="s">
        <v>1623</v>
      </c>
      <c r="H31784" s="4">
        <v>45055.541643518518</v>
      </c>
      <c r="I31784" s="1">
        <v>45055</v>
      </c>
      <c r="J31784">
        <v>5</v>
      </c>
      <c r="K31784" t="b">
        <v>0</v>
      </c>
      <c r="L31784" t="b">
        <v>1</v>
      </c>
      <c r="M31784" t="s">
        <v>1616</v>
      </c>
      <c r="N31784" t="s">
        <v>1676</v>
      </c>
      <c r="P31784">
        <v>65</v>
      </c>
      <c r="Q31784">
        <v>135200</v>
      </c>
      <c r="R31784" t="s">
        <v>1721</v>
      </c>
      <c r="S31784" t="s">
        <v>12639</v>
      </c>
    </row>
    <row r="31785" spans="1:19" x14ac:dyDescent="0.35">
      <c r="A31785" t="s">
        <v>1620</v>
      </c>
      <c r="B31785" t="s">
        <v>23052</v>
      </c>
      <c r="C31785" t="s">
        <v>2410</v>
      </c>
      <c r="D31785" t="s">
        <v>45464</v>
      </c>
      <c r="E31785" t="s">
        <v>1614</v>
      </c>
      <c r="F31785" t="b">
        <v>0</v>
      </c>
      <c r="G31785" t="s">
        <v>1685</v>
      </c>
      <c r="H31785" s="4">
        <v>45077.592870370368</v>
      </c>
      <c r="I31785" s="1">
        <v>45077</v>
      </c>
      <c r="J31785">
        <v>5</v>
      </c>
      <c r="K31785" t="b">
        <v>0</v>
      </c>
      <c r="L31785" t="b">
        <v>0</v>
      </c>
      <c r="M31785" t="s">
        <v>1685</v>
      </c>
      <c r="N31785" t="s">
        <v>1617</v>
      </c>
      <c r="O31785">
        <v>45000</v>
      </c>
      <c r="R31785" t="s">
        <v>9741</v>
      </c>
      <c r="S31785" t="s">
        <v>23053</v>
      </c>
    </row>
    <row r="31786" spans="1:19" x14ac:dyDescent="0.35">
      <c r="A31786" t="s">
        <v>1636</v>
      </c>
      <c r="B31786" t="s">
        <v>2815</v>
      </c>
      <c r="C31786" t="s">
        <v>1708</v>
      </c>
      <c r="D31786" t="s">
        <v>45502</v>
      </c>
      <c r="E31786" t="s">
        <v>1614</v>
      </c>
      <c r="F31786" t="b">
        <v>0</v>
      </c>
      <c r="G31786" t="s">
        <v>1628</v>
      </c>
      <c r="H31786" s="4">
        <v>44945.637881944444</v>
      </c>
      <c r="I31786" s="1">
        <v>44945</v>
      </c>
      <c r="J31786">
        <v>1</v>
      </c>
      <c r="K31786" t="b">
        <v>0</v>
      </c>
      <c r="L31786" t="b">
        <v>0</v>
      </c>
      <c r="M31786" t="s">
        <v>1616</v>
      </c>
      <c r="N31786" t="s">
        <v>1617</v>
      </c>
      <c r="O31786">
        <v>75000</v>
      </c>
      <c r="R31786" t="s">
        <v>5197</v>
      </c>
      <c r="S31786" t="s">
        <v>1874</v>
      </c>
    </row>
    <row r="31787" spans="1:19" x14ac:dyDescent="0.35">
      <c r="A31787" t="s">
        <v>1630</v>
      </c>
      <c r="B31787" t="s">
        <v>20397</v>
      </c>
      <c r="C31787" t="s">
        <v>1621</v>
      </c>
      <c r="D31787" t="s">
        <v>1927</v>
      </c>
      <c r="E31787" t="s">
        <v>1751</v>
      </c>
      <c r="F31787" t="b">
        <v>1</v>
      </c>
      <c r="G31787" t="s">
        <v>1634</v>
      </c>
      <c r="H31787" s="4">
        <v>45058.559502314813</v>
      </c>
      <c r="I31787" s="1">
        <v>45058</v>
      </c>
      <c r="J31787">
        <v>5</v>
      </c>
      <c r="K31787" t="b">
        <v>0</v>
      </c>
      <c r="L31787" t="b">
        <v>0</v>
      </c>
      <c r="M31787" t="s">
        <v>1616</v>
      </c>
      <c r="N31787" t="s">
        <v>1676</v>
      </c>
      <c r="P31787">
        <v>70</v>
      </c>
      <c r="Q31787">
        <v>145600</v>
      </c>
      <c r="R31787" t="s">
        <v>1927</v>
      </c>
      <c r="S31787" t="s">
        <v>22251</v>
      </c>
    </row>
    <row r="31788" spans="1:19" x14ac:dyDescent="0.35">
      <c r="A31788" t="s">
        <v>1636</v>
      </c>
      <c r="B31788" t="s">
        <v>5708</v>
      </c>
      <c r="C31788" t="s">
        <v>2300</v>
      </c>
      <c r="D31788" t="s">
        <v>45588</v>
      </c>
      <c r="E31788" t="s">
        <v>1614</v>
      </c>
      <c r="F31788" t="b">
        <v>0</v>
      </c>
      <c r="G31788" t="s">
        <v>1668</v>
      </c>
      <c r="H31788" s="4">
        <v>45156.000833333332</v>
      </c>
      <c r="I31788" s="1">
        <v>45156</v>
      </c>
      <c r="J31788">
        <v>8</v>
      </c>
      <c r="K31788" t="b">
        <v>0</v>
      </c>
      <c r="L31788" t="b">
        <v>1</v>
      </c>
      <c r="M31788" t="s">
        <v>1616</v>
      </c>
      <c r="N31788" t="s">
        <v>1676</v>
      </c>
      <c r="P31788">
        <v>59.18</v>
      </c>
      <c r="Q31788">
        <v>123094.39999999999</v>
      </c>
      <c r="R31788" t="s">
        <v>30917</v>
      </c>
      <c r="S31788" t="s">
        <v>27668</v>
      </c>
    </row>
    <row r="31789" spans="1:19" x14ac:dyDescent="0.35">
      <c r="A31789" t="s">
        <v>1610</v>
      </c>
      <c r="B31789" t="s">
        <v>1610</v>
      </c>
      <c r="C31789" t="s">
        <v>1944</v>
      </c>
      <c r="D31789" t="s">
        <v>10886</v>
      </c>
      <c r="E31789" t="s">
        <v>1614</v>
      </c>
      <c r="F31789" t="b">
        <v>0</v>
      </c>
      <c r="G31789" t="s">
        <v>1668</v>
      </c>
      <c r="H31789" s="4">
        <v>45232.294027777774</v>
      </c>
      <c r="I31789" s="1">
        <v>45232</v>
      </c>
      <c r="J31789">
        <v>11</v>
      </c>
      <c r="K31789" t="b">
        <v>0</v>
      </c>
      <c r="L31789" t="b">
        <v>0</v>
      </c>
      <c r="M31789" t="s">
        <v>1616</v>
      </c>
      <c r="N31789" t="s">
        <v>1617</v>
      </c>
      <c r="O31789">
        <v>105000</v>
      </c>
      <c r="R31789" t="s">
        <v>42605</v>
      </c>
    </row>
    <row r="31790" spans="1:19" x14ac:dyDescent="0.35">
      <c r="A31790" t="s">
        <v>1833</v>
      </c>
      <c r="B31790" t="s">
        <v>24605</v>
      </c>
      <c r="C31790" t="s">
        <v>3512</v>
      </c>
      <c r="D31790" t="s">
        <v>40048</v>
      </c>
      <c r="E31790" t="s">
        <v>1751</v>
      </c>
      <c r="F31790" t="b">
        <v>0</v>
      </c>
      <c r="G31790" t="s">
        <v>1668</v>
      </c>
      <c r="H31790" s="4">
        <v>45082.375868055555</v>
      </c>
      <c r="I31790" s="1">
        <v>45082</v>
      </c>
      <c r="J31790">
        <v>6</v>
      </c>
      <c r="K31790" t="b">
        <v>0</v>
      </c>
      <c r="L31790" t="b">
        <v>0</v>
      </c>
      <c r="M31790" t="s">
        <v>1616</v>
      </c>
      <c r="N31790" t="s">
        <v>1676</v>
      </c>
      <c r="P31790">
        <v>20</v>
      </c>
      <c r="Q31790">
        <v>41600</v>
      </c>
      <c r="R31790" t="s">
        <v>3480</v>
      </c>
      <c r="S31790" t="s">
        <v>24606</v>
      </c>
    </row>
    <row r="31791" spans="1:19" x14ac:dyDescent="0.35">
      <c r="A31791" t="s">
        <v>1636</v>
      </c>
      <c r="B31791" t="s">
        <v>6930</v>
      </c>
      <c r="C31791" t="s">
        <v>2114</v>
      </c>
      <c r="D31791" t="s">
        <v>45466</v>
      </c>
      <c r="E31791" t="s">
        <v>1751</v>
      </c>
      <c r="F31791" t="b">
        <v>0</v>
      </c>
      <c r="G31791" t="s">
        <v>1623</v>
      </c>
      <c r="H31791" s="4">
        <v>45209.625324074077</v>
      </c>
      <c r="I31791" s="1">
        <v>45209</v>
      </c>
      <c r="J31791">
        <v>10</v>
      </c>
      <c r="K31791" t="b">
        <v>0</v>
      </c>
      <c r="L31791" t="b">
        <v>0</v>
      </c>
      <c r="M31791" t="s">
        <v>1616</v>
      </c>
      <c r="N31791" t="s">
        <v>1676</v>
      </c>
      <c r="P31791">
        <v>62</v>
      </c>
      <c r="Q31791">
        <v>128960</v>
      </c>
      <c r="R31791" t="s">
        <v>3118</v>
      </c>
      <c r="S31791" t="s">
        <v>2085</v>
      </c>
    </row>
    <row r="31792" spans="1:19" x14ac:dyDescent="0.35">
      <c r="A31792" t="s">
        <v>1610</v>
      </c>
      <c r="B31792" t="s">
        <v>15491</v>
      </c>
      <c r="C31792" t="s">
        <v>9533</v>
      </c>
      <c r="D31792" t="s">
        <v>45464</v>
      </c>
      <c r="E31792" t="s">
        <v>1751</v>
      </c>
      <c r="F31792" t="b">
        <v>0</v>
      </c>
      <c r="G31792" t="s">
        <v>2522</v>
      </c>
      <c r="H31792" s="4">
        <v>45002.774456018517</v>
      </c>
      <c r="I31792" s="1">
        <v>45002</v>
      </c>
      <c r="J31792">
        <v>3</v>
      </c>
      <c r="K31792" t="b">
        <v>0</v>
      </c>
      <c r="L31792" t="b">
        <v>0</v>
      </c>
      <c r="M31792" t="s">
        <v>2522</v>
      </c>
      <c r="N31792" t="s">
        <v>1617</v>
      </c>
      <c r="O31792">
        <v>44100</v>
      </c>
      <c r="R31792" t="s">
        <v>3084</v>
      </c>
      <c r="S31792" t="s">
        <v>15492</v>
      </c>
    </row>
    <row r="31793" spans="1:19" x14ac:dyDescent="0.35">
      <c r="A31793" t="s">
        <v>1626</v>
      </c>
      <c r="B31793" t="s">
        <v>16057</v>
      </c>
      <c r="C31793" t="s">
        <v>7221</v>
      </c>
      <c r="D31793" t="s">
        <v>45468</v>
      </c>
      <c r="E31793" t="s">
        <v>1614</v>
      </c>
      <c r="F31793" t="b">
        <v>0</v>
      </c>
      <c r="G31793" t="s">
        <v>1623</v>
      </c>
      <c r="H31793" s="4">
        <v>45013.420428240737</v>
      </c>
      <c r="I31793" s="1">
        <v>45013</v>
      </c>
      <c r="J31793">
        <v>3</v>
      </c>
      <c r="K31793" t="b">
        <v>0</v>
      </c>
      <c r="L31793" t="b">
        <v>1</v>
      </c>
      <c r="M31793" t="s">
        <v>1616</v>
      </c>
      <c r="N31793" t="s">
        <v>1617</v>
      </c>
      <c r="O31793">
        <v>150000</v>
      </c>
      <c r="R31793" t="s">
        <v>15567</v>
      </c>
      <c r="S31793" t="s">
        <v>16058</v>
      </c>
    </row>
    <row r="31794" spans="1:19" x14ac:dyDescent="0.35">
      <c r="A31794" t="s">
        <v>1636</v>
      </c>
      <c r="B31794" t="s">
        <v>1636</v>
      </c>
      <c r="C31794" t="s">
        <v>2127</v>
      </c>
      <c r="D31794" t="s">
        <v>40048</v>
      </c>
      <c r="F31794" t="b">
        <v>0</v>
      </c>
      <c r="G31794" t="s">
        <v>1668</v>
      </c>
      <c r="H31794" s="4">
        <v>45084.750381944446</v>
      </c>
      <c r="I31794" s="1">
        <v>45084</v>
      </c>
      <c r="J31794">
        <v>6</v>
      </c>
      <c r="K31794" t="b">
        <v>0</v>
      </c>
      <c r="L31794" t="b">
        <v>1</v>
      </c>
      <c r="M31794" t="s">
        <v>1616</v>
      </c>
      <c r="N31794" t="s">
        <v>1676</v>
      </c>
      <c r="P31794">
        <v>51.795000000000002</v>
      </c>
      <c r="Q31794">
        <v>107733.6</v>
      </c>
      <c r="R31794" t="s">
        <v>11459</v>
      </c>
      <c r="S31794" t="s">
        <v>4030</v>
      </c>
    </row>
    <row r="31795" spans="1:19" x14ac:dyDescent="0.35">
      <c r="A31795" t="s">
        <v>1636</v>
      </c>
      <c r="B31795" t="s">
        <v>7098</v>
      </c>
      <c r="C31795" t="s">
        <v>2427</v>
      </c>
      <c r="D31795" t="s">
        <v>45556</v>
      </c>
      <c r="E31795" t="s">
        <v>1614</v>
      </c>
      <c r="F31795" t="b">
        <v>0</v>
      </c>
      <c r="G31795" t="s">
        <v>1628</v>
      </c>
      <c r="H31795" s="4">
        <v>44961.584456018521</v>
      </c>
      <c r="I31795" s="1">
        <v>44961</v>
      </c>
      <c r="J31795">
        <v>2</v>
      </c>
      <c r="K31795" t="b">
        <v>0</v>
      </c>
      <c r="L31795" t="b">
        <v>1</v>
      </c>
      <c r="M31795" t="s">
        <v>1616</v>
      </c>
      <c r="N31795" t="s">
        <v>1617</v>
      </c>
      <c r="O31795">
        <v>83500</v>
      </c>
      <c r="R31795" t="s">
        <v>1166</v>
      </c>
      <c r="S31795" t="s">
        <v>8234</v>
      </c>
    </row>
    <row r="31796" spans="1:19" x14ac:dyDescent="0.35">
      <c r="A31796" t="s">
        <v>1610</v>
      </c>
      <c r="B31796" t="s">
        <v>13462</v>
      </c>
      <c r="C31796" t="s">
        <v>1705</v>
      </c>
      <c r="D31796" t="s">
        <v>45747</v>
      </c>
      <c r="E31796" t="s">
        <v>1614</v>
      </c>
      <c r="F31796" t="b">
        <v>0</v>
      </c>
      <c r="G31796" t="s">
        <v>1623</v>
      </c>
      <c r="H31796" s="4">
        <v>45000.62704861111</v>
      </c>
      <c r="I31796" s="1">
        <v>45000</v>
      </c>
      <c r="J31796">
        <v>3</v>
      </c>
      <c r="K31796" t="b">
        <v>0</v>
      </c>
      <c r="L31796" t="b">
        <v>0</v>
      </c>
      <c r="M31796" t="s">
        <v>1616</v>
      </c>
      <c r="N31796" t="s">
        <v>1617</v>
      </c>
      <c r="O31796">
        <v>200000</v>
      </c>
      <c r="R31796" t="s">
        <v>13463</v>
      </c>
      <c r="S31796" t="s">
        <v>2824</v>
      </c>
    </row>
    <row r="31797" spans="1:19" x14ac:dyDescent="0.35">
      <c r="A31797" t="s">
        <v>1833</v>
      </c>
      <c r="B31797" t="s">
        <v>1834</v>
      </c>
      <c r="C31797" t="s">
        <v>7597</v>
      </c>
      <c r="D31797" t="s">
        <v>45466</v>
      </c>
      <c r="E31797" t="s">
        <v>1751</v>
      </c>
      <c r="F31797" t="b">
        <v>0</v>
      </c>
      <c r="G31797" t="s">
        <v>1623</v>
      </c>
      <c r="H31797" s="4">
        <v>44993.79179398148</v>
      </c>
      <c r="I31797" s="1">
        <v>44993</v>
      </c>
      <c r="J31797">
        <v>3</v>
      </c>
      <c r="K31797" t="b">
        <v>1</v>
      </c>
      <c r="L31797" t="b">
        <v>0</v>
      </c>
      <c r="M31797" t="s">
        <v>1616</v>
      </c>
      <c r="N31797" t="s">
        <v>1676</v>
      </c>
      <c r="P31797">
        <v>45</v>
      </c>
      <c r="Q31797">
        <v>93600</v>
      </c>
      <c r="R31797" t="s">
        <v>1721</v>
      </c>
      <c r="S31797" t="s">
        <v>3564</v>
      </c>
    </row>
    <row r="31798" spans="1:19" x14ac:dyDescent="0.35">
      <c r="A31798" t="s">
        <v>1610</v>
      </c>
      <c r="B31798" t="s">
        <v>1610</v>
      </c>
      <c r="C31798" t="s">
        <v>1930</v>
      </c>
      <c r="D31798" t="s">
        <v>45464</v>
      </c>
      <c r="E31798" t="s">
        <v>1614</v>
      </c>
      <c r="F31798" t="b">
        <v>0</v>
      </c>
      <c r="G31798" t="s">
        <v>1931</v>
      </c>
      <c r="H31798" s="4">
        <v>45173.594675925924</v>
      </c>
      <c r="I31798" s="1">
        <v>45173</v>
      </c>
      <c r="J31798">
        <v>9</v>
      </c>
      <c r="K31798" t="b">
        <v>0</v>
      </c>
      <c r="L31798" t="b">
        <v>0</v>
      </c>
      <c r="M31798" t="s">
        <v>1931</v>
      </c>
      <c r="N31798" t="s">
        <v>1617</v>
      </c>
      <c r="O31798">
        <v>157500</v>
      </c>
      <c r="R31798" t="s">
        <v>18622</v>
      </c>
      <c r="S31798" t="s">
        <v>37387</v>
      </c>
    </row>
    <row r="31799" spans="1:19" x14ac:dyDescent="0.35">
      <c r="A31799" t="s">
        <v>1798</v>
      </c>
      <c r="B31799" t="s">
        <v>11911</v>
      </c>
      <c r="C31799" t="s">
        <v>1850</v>
      </c>
      <c r="D31799" t="s">
        <v>45464</v>
      </c>
      <c r="E31799" t="s">
        <v>1614</v>
      </c>
      <c r="F31799" t="b">
        <v>0</v>
      </c>
      <c r="G31799" t="s">
        <v>1668</v>
      </c>
      <c r="H31799" s="4">
        <v>44974.459629629629</v>
      </c>
      <c r="I31799" s="1">
        <v>44974</v>
      </c>
      <c r="J31799">
        <v>2</v>
      </c>
      <c r="K31799" t="b">
        <v>0</v>
      </c>
      <c r="L31799" t="b">
        <v>1</v>
      </c>
      <c r="M31799" t="s">
        <v>1616</v>
      </c>
      <c r="N31799" t="s">
        <v>1617</v>
      </c>
      <c r="O31799">
        <v>138000</v>
      </c>
      <c r="R31799" t="s">
        <v>11912</v>
      </c>
      <c r="S31799" t="s">
        <v>5003</v>
      </c>
    </row>
    <row r="31800" spans="1:19" x14ac:dyDescent="0.35">
      <c r="A31800" t="s">
        <v>1833</v>
      </c>
      <c r="B31800" t="s">
        <v>43338</v>
      </c>
      <c r="C31800" t="s">
        <v>1685</v>
      </c>
      <c r="D31800" t="s">
        <v>45464</v>
      </c>
      <c r="E31800" t="s">
        <v>1614</v>
      </c>
      <c r="F31800" t="b">
        <v>0</v>
      </c>
      <c r="G31800" t="s">
        <v>1685</v>
      </c>
      <c r="H31800" s="4">
        <v>45282.422407407408</v>
      </c>
      <c r="I31800" s="1">
        <v>45282</v>
      </c>
      <c r="J31800">
        <v>12</v>
      </c>
      <c r="K31800" t="b">
        <v>0</v>
      </c>
      <c r="L31800" t="b">
        <v>0</v>
      </c>
      <c r="M31800" t="s">
        <v>1685</v>
      </c>
      <c r="N31800" t="s">
        <v>1617</v>
      </c>
      <c r="O31800">
        <v>64800</v>
      </c>
      <c r="R31800" t="s">
        <v>43339</v>
      </c>
      <c r="S31800" t="s">
        <v>43340</v>
      </c>
    </row>
    <row r="31801" spans="1:19" x14ac:dyDescent="0.35">
      <c r="A31801" t="s">
        <v>1716</v>
      </c>
      <c r="B31801" t="s">
        <v>7459</v>
      </c>
      <c r="C31801" t="s">
        <v>1621</v>
      </c>
      <c r="D31801" t="s">
        <v>45549</v>
      </c>
      <c r="E31801" t="s">
        <v>1614</v>
      </c>
      <c r="F31801" t="b">
        <v>1</v>
      </c>
      <c r="G31801" t="s">
        <v>1623</v>
      </c>
      <c r="H31801" s="4">
        <v>44935.541597222225</v>
      </c>
      <c r="I31801" s="1">
        <v>44935</v>
      </c>
      <c r="J31801">
        <v>1</v>
      </c>
      <c r="K31801" t="b">
        <v>1</v>
      </c>
      <c r="L31801" t="b">
        <v>1</v>
      </c>
      <c r="M31801" t="s">
        <v>1616</v>
      </c>
      <c r="N31801" t="s">
        <v>1617</v>
      </c>
      <c r="O31801">
        <v>126000</v>
      </c>
      <c r="R31801" t="s">
        <v>5801</v>
      </c>
      <c r="S31801" t="s">
        <v>5802</v>
      </c>
    </row>
    <row r="31802" spans="1:19" x14ac:dyDescent="0.35">
      <c r="A31802" t="s">
        <v>1716</v>
      </c>
      <c r="B31802" t="s">
        <v>7022</v>
      </c>
      <c r="C31802" t="s">
        <v>2270</v>
      </c>
      <c r="D31802" t="s">
        <v>45468</v>
      </c>
      <c r="E31802" t="s">
        <v>1614</v>
      </c>
      <c r="F31802" t="b">
        <v>0</v>
      </c>
      <c r="G31802" t="s">
        <v>1713</v>
      </c>
      <c r="H31802" s="4">
        <v>44939.41988425926</v>
      </c>
      <c r="I31802" s="1">
        <v>44939</v>
      </c>
      <c r="J31802">
        <v>1</v>
      </c>
      <c r="K31802" t="b">
        <v>0</v>
      </c>
      <c r="L31802" t="b">
        <v>0</v>
      </c>
      <c r="M31802" t="s">
        <v>1616</v>
      </c>
      <c r="N31802" t="s">
        <v>1617</v>
      </c>
      <c r="O31802">
        <v>115000</v>
      </c>
      <c r="R31802" t="s">
        <v>3530</v>
      </c>
      <c r="S31802" t="s">
        <v>7023</v>
      </c>
    </row>
    <row r="31803" spans="1:19" x14ac:dyDescent="0.35">
      <c r="A31803" t="s">
        <v>1630</v>
      </c>
      <c r="B31803" t="s">
        <v>6605</v>
      </c>
      <c r="C31803" t="s">
        <v>2410</v>
      </c>
      <c r="D31803" t="s">
        <v>45464</v>
      </c>
      <c r="E31803" t="s">
        <v>1614</v>
      </c>
      <c r="F31803" t="b">
        <v>0</v>
      </c>
      <c r="G31803" t="s">
        <v>1685</v>
      </c>
      <c r="H31803" s="4">
        <v>44940.34202546296</v>
      </c>
      <c r="I31803" s="1">
        <v>44940</v>
      </c>
      <c r="J31803">
        <v>1</v>
      </c>
      <c r="K31803" t="b">
        <v>0</v>
      </c>
      <c r="L31803" t="b">
        <v>0</v>
      </c>
      <c r="M31803" t="s">
        <v>1685</v>
      </c>
      <c r="N31803" t="s">
        <v>1617</v>
      </c>
      <c r="O31803">
        <v>147500</v>
      </c>
      <c r="R31803" t="s">
        <v>3510</v>
      </c>
      <c r="S31803" t="s">
        <v>6606</v>
      </c>
    </row>
    <row r="31804" spans="1:19" x14ac:dyDescent="0.35">
      <c r="A31804" t="s">
        <v>1636</v>
      </c>
      <c r="B31804" t="s">
        <v>45389</v>
      </c>
      <c r="C31804" t="s">
        <v>2326</v>
      </c>
      <c r="D31804" t="s">
        <v>45464</v>
      </c>
      <c r="E31804" t="s">
        <v>1614</v>
      </c>
      <c r="F31804" t="b">
        <v>0</v>
      </c>
      <c r="G31804" t="s">
        <v>2327</v>
      </c>
      <c r="H31804" s="4">
        <v>45282.049305555556</v>
      </c>
      <c r="I31804" s="1">
        <v>45282</v>
      </c>
      <c r="J31804">
        <v>12</v>
      </c>
      <c r="K31804" t="b">
        <v>1</v>
      </c>
      <c r="L31804" t="b">
        <v>0</v>
      </c>
      <c r="M31804" t="s">
        <v>2327</v>
      </c>
      <c r="N31804" t="s">
        <v>1617</v>
      </c>
      <c r="O31804">
        <v>72000</v>
      </c>
      <c r="R31804" t="s">
        <v>43384</v>
      </c>
      <c r="S31804" t="s">
        <v>16407</v>
      </c>
    </row>
    <row r="31805" spans="1:19" x14ac:dyDescent="0.35">
      <c r="A31805" t="s">
        <v>1636</v>
      </c>
      <c r="B31805" t="s">
        <v>1636</v>
      </c>
      <c r="C31805" t="s">
        <v>1621</v>
      </c>
      <c r="D31805" t="s">
        <v>45480</v>
      </c>
      <c r="E31805" t="s">
        <v>1614</v>
      </c>
      <c r="F31805" t="b">
        <v>1</v>
      </c>
      <c r="G31805" t="s">
        <v>1628</v>
      </c>
      <c r="H31805" s="4">
        <v>45208.376307870371</v>
      </c>
      <c r="I31805" s="1">
        <v>45208</v>
      </c>
      <c r="J31805">
        <v>10</v>
      </c>
      <c r="K31805" t="b">
        <v>0</v>
      </c>
      <c r="L31805" t="b">
        <v>1</v>
      </c>
      <c r="M31805" t="s">
        <v>1616</v>
      </c>
      <c r="N31805" t="s">
        <v>1617</v>
      </c>
      <c r="O31805">
        <v>84000</v>
      </c>
      <c r="R31805" t="s">
        <v>12144</v>
      </c>
      <c r="S31805" t="s">
        <v>16407</v>
      </c>
    </row>
    <row r="31806" spans="1:19" x14ac:dyDescent="0.35">
      <c r="A31806" t="s">
        <v>1636</v>
      </c>
      <c r="B31806" t="s">
        <v>1636</v>
      </c>
      <c r="C31806" t="s">
        <v>1621</v>
      </c>
      <c r="D31806" t="s">
        <v>45465</v>
      </c>
      <c r="E31806" t="s">
        <v>34786</v>
      </c>
      <c r="F31806" t="b">
        <v>1</v>
      </c>
      <c r="G31806" t="s">
        <v>1634</v>
      </c>
      <c r="H31806" s="4">
        <v>45255.375486111108</v>
      </c>
      <c r="I31806" s="1">
        <v>45255</v>
      </c>
      <c r="J31806">
        <v>11</v>
      </c>
      <c r="K31806" t="b">
        <v>0</v>
      </c>
      <c r="L31806" t="b">
        <v>0</v>
      </c>
      <c r="M31806" t="s">
        <v>1616</v>
      </c>
      <c r="N31806" t="s">
        <v>1676</v>
      </c>
      <c r="P31806">
        <v>16.510000000000002</v>
      </c>
      <c r="Q31806">
        <v>34340.800000000003</v>
      </c>
      <c r="R31806" t="s">
        <v>42153</v>
      </c>
      <c r="S31806" t="s">
        <v>41597</v>
      </c>
    </row>
    <row r="31807" spans="1:19" x14ac:dyDescent="0.35">
      <c r="A31807" t="s">
        <v>1636</v>
      </c>
      <c r="B31807" t="s">
        <v>1636</v>
      </c>
      <c r="C31807" t="s">
        <v>1999</v>
      </c>
      <c r="D31807" t="s">
        <v>45466</v>
      </c>
      <c r="E31807" t="s">
        <v>1614</v>
      </c>
      <c r="F31807" t="b">
        <v>0</v>
      </c>
      <c r="G31807" t="s">
        <v>1615</v>
      </c>
      <c r="H31807" s="4">
        <v>44951.652002314811</v>
      </c>
      <c r="I31807" s="1">
        <v>44951</v>
      </c>
      <c r="J31807">
        <v>1</v>
      </c>
      <c r="K31807" t="b">
        <v>1</v>
      </c>
      <c r="L31807" t="b">
        <v>0</v>
      </c>
      <c r="M31807" t="s">
        <v>1616</v>
      </c>
      <c r="N31807" t="s">
        <v>1676</v>
      </c>
      <c r="P31807">
        <v>47.5</v>
      </c>
      <c r="Q31807">
        <v>98800</v>
      </c>
      <c r="R31807" t="s">
        <v>1839</v>
      </c>
      <c r="S31807" t="s">
        <v>2951</v>
      </c>
    </row>
    <row r="31808" spans="1:19" x14ac:dyDescent="0.35">
      <c r="A31808" t="s">
        <v>1610</v>
      </c>
      <c r="B31808" t="s">
        <v>31458</v>
      </c>
      <c r="C31808" t="s">
        <v>1892</v>
      </c>
      <c r="D31808" t="s">
        <v>45517</v>
      </c>
      <c r="E31808" t="s">
        <v>1614</v>
      </c>
      <c r="F31808" t="b">
        <v>0</v>
      </c>
      <c r="G31808" t="s">
        <v>1615</v>
      </c>
      <c r="H31808" s="4">
        <v>45175.579074074078</v>
      </c>
      <c r="I31808" s="1">
        <v>45175</v>
      </c>
      <c r="J31808">
        <v>9</v>
      </c>
      <c r="K31808" t="b">
        <v>0</v>
      </c>
      <c r="L31808" t="b">
        <v>0</v>
      </c>
      <c r="M31808" t="s">
        <v>1616</v>
      </c>
      <c r="N31808" t="s">
        <v>1617</v>
      </c>
      <c r="O31808">
        <v>281450.5</v>
      </c>
      <c r="R31808" t="s">
        <v>4780</v>
      </c>
      <c r="S31808" t="s">
        <v>3759</v>
      </c>
    </row>
    <row r="31809" spans="1:19" x14ac:dyDescent="0.35">
      <c r="A31809" t="s">
        <v>1610</v>
      </c>
      <c r="B31809" t="s">
        <v>14492</v>
      </c>
      <c r="C31809" t="s">
        <v>11166</v>
      </c>
      <c r="D31809" t="s">
        <v>40048</v>
      </c>
      <c r="E31809" t="s">
        <v>1614</v>
      </c>
      <c r="F31809" t="b">
        <v>0</v>
      </c>
      <c r="G31809" t="s">
        <v>1668</v>
      </c>
      <c r="H31809" s="4">
        <v>45008.545219907406</v>
      </c>
      <c r="I31809" s="1">
        <v>45008</v>
      </c>
      <c r="J31809">
        <v>3</v>
      </c>
      <c r="K31809" t="b">
        <v>0</v>
      </c>
      <c r="L31809" t="b">
        <v>0</v>
      </c>
      <c r="M31809" t="s">
        <v>1616</v>
      </c>
      <c r="N31809" t="s">
        <v>1617</v>
      </c>
      <c r="O31809">
        <v>105700</v>
      </c>
      <c r="R31809" t="s">
        <v>14918</v>
      </c>
      <c r="S31809" t="s">
        <v>14494</v>
      </c>
    </row>
    <row r="31810" spans="1:19" x14ac:dyDescent="0.35">
      <c r="A31810" t="s">
        <v>1626</v>
      </c>
      <c r="B31810" t="s">
        <v>1626</v>
      </c>
      <c r="C31810" t="s">
        <v>1693</v>
      </c>
      <c r="D31810" t="s">
        <v>40048</v>
      </c>
      <c r="E31810" t="s">
        <v>1614</v>
      </c>
      <c r="F31810" t="b">
        <v>0</v>
      </c>
      <c r="G31810" t="s">
        <v>1668</v>
      </c>
      <c r="H31810" s="4">
        <v>44939.003958333335</v>
      </c>
      <c r="I31810" s="1">
        <v>44939</v>
      </c>
      <c r="J31810">
        <v>1</v>
      </c>
      <c r="K31810" t="b">
        <v>0</v>
      </c>
      <c r="L31810" t="b">
        <v>1</v>
      </c>
      <c r="M31810" t="s">
        <v>1616</v>
      </c>
      <c r="N31810" t="s">
        <v>1617</v>
      </c>
      <c r="O31810">
        <v>145500</v>
      </c>
      <c r="R31810" t="s">
        <v>5558</v>
      </c>
      <c r="S31810" t="s">
        <v>5559</v>
      </c>
    </row>
    <row r="31811" spans="1:19" x14ac:dyDescent="0.35">
      <c r="A31811" t="s">
        <v>1636</v>
      </c>
      <c r="B31811" t="s">
        <v>25650</v>
      </c>
      <c r="C31811" t="s">
        <v>9128</v>
      </c>
      <c r="D31811" t="s">
        <v>45464</v>
      </c>
      <c r="E31811" t="s">
        <v>1614</v>
      </c>
      <c r="F31811" t="b">
        <v>0</v>
      </c>
      <c r="G31811" t="s">
        <v>1668</v>
      </c>
      <c r="H31811" s="4">
        <v>45085.583738425928</v>
      </c>
      <c r="I31811" s="1">
        <v>45085</v>
      </c>
      <c r="J31811">
        <v>6</v>
      </c>
      <c r="K31811" t="b">
        <v>0</v>
      </c>
      <c r="L31811" t="b">
        <v>1</v>
      </c>
      <c r="M31811" t="s">
        <v>1616</v>
      </c>
      <c r="N31811" t="s">
        <v>1617</v>
      </c>
      <c r="O31811">
        <v>107500</v>
      </c>
      <c r="R31811" t="s">
        <v>25651</v>
      </c>
      <c r="S31811" t="s">
        <v>25652</v>
      </c>
    </row>
    <row r="31812" spans="1:19" x14ac:dyDescent="0.35">
      <c r="A31812" t="s">
        <v>1610</v>
      </c>
      <c r="B31812" t="s">
        <v>1610</v>
      </c>
      <c r="C31812" t="s">
        <v>2326</v>
      </c>
      <c r="D31812" t="s">
        <v>45464</v>
      </c>
      <c r="E31812" t="s">
        <v>1614</v>
      </c>
      <c r="F31812" t="b">
        <v>0</v>
      </c>
      <c r="G31812" t="s">
        <v>2327</v>
      </c>
      <c r="H31812" s="4">
        <v>44936.815983796296</v>
      </c>
      <c r="I31812" s="1">
        <v>44936</v>
      </c>
      <c r="J31812">
        <v>1</v>
      </c>
      <c r="K31812" t="b">
        <v>0</v>
      </c>
      <c r="L31812" t="b">
        <v>0</v>
      </c>
      <c r="M31812" t="s">
        <v>2327</v>
      </c>
      <c r="N31812" t="s">
        <v>1617</v>
      </c>
      <c r="O31812">
        <v>157500</v>
      </c>
      <c r="R31812" t="s">
        <v>3132</v>
      </c>
      <c r="S31812" t="s">
        <v>3133</v>
      </c>
    </row>
    <row r="31813" spans="1:19" x14ac:dyDescent="0.35">
      <c r="A31813" t="s">
        <v>1626</v>
      </c>
      <c r="B31813" t="s">
        <v>1626</v>
      </c>
      <c r="C31813" t="s">
        <v>6242</v>
      </c>
      <c r="D31813" t="s">
        <v>45464</v>
      </c>
      <c r="E31813" t="s">
        <v>1614</v>
      </c>
      <c r="F31813" t="b">
        <v>0</v>
      </c>
      <c r="G31813" t="s">
        <v>1889</v>
      </c>
      <c r="H31813" s="4">
        <v>45056.728993055556</v>
      </c>
      <c r="I31813" s="1">
        <v>45056</v>
      </c>
      <c r="J31813">
        <v>5</v>
      </c>
      <c r="K31813" t="b">
        <v>0</v>
      </c>
      <c r="L31813" t="b">
        <v>0</v>
      </c>
      <c r="M31813" t="s">
        <v>1889</v>
      </c>
      <c r="N31813" t="s">
        <v>1617</v>
      </c>
      <c r="O31813">
        <v>157500</v>
      </c>
      <c r="R31813" t="s">
        <v>1968</v>
      </c>
      <c r="S31813" t="s">
        <v>1700</v>
      </c>
    </row>
    <row r="31814" spans="1:19" x14ac:dyDescent="0.35">
      <c r="A31814" t="s">
        <v>1833</v>
      </c>
      <c r="B31814" t="s">
        <v>39675</v>
      </c>
      <c r="C31814" t="s">
        <v>3928</v>
      </c>
      <c r="D31814" t="s">
        <v>10886</v>
      </c>
      <c r="E31814" t="s">
        <v>34879</v>
      </c>
      <c r="F31814" t="b">
        <v>0</v>
      </c>
      <c r="G31814" t="s">
        <v>1668</v>
      </c>
      <c r="H31814" s="4">
        <v>45212.792407407411</v>
      </c>
      <c r="I31814" s="1">
        <v>45212</v>
      </c>
      <c r="J31814">
        <v>10</v>
      </c>
      <c r="K31814" t="b">
        <v>0</v>
      </c>
      <c r="L31814" t="b">
        <v>0</v>
      </c>
      <c r="M31814" t="s">
        <v>1616</v>
      </c>
      <c r="N31814" t="s">
        <v>1676</v>
      </c>
      <c r="P31814">
        <v>66</v>
      </c>
      <c r="Q31814">
        <v>137280</v>
      </c>
      <c r="R31814" t="s">
        <v>6357</v>
      </c>
      <c r="S31814" t="s">
        <v>39676</v>
      </c>
    </row>
    <row r="31815" spans="1:19" x14ac:dyDescent="0.35">
      <c r="A31815" t="s">
        <v>1636</v>
      </c>
      <c r="B31815" t="s">
        <v>5708</v>
      </c>
      <c r="C31815" t="s">
        <v>19187</v>
      </c>
      <c r="D31815" t="s">
        <v>40048</v>
      </c>
      <c r="E31815" t="s">
        <v>1614</v>
      </c>
      <c r="F31815" t="b">
        <v>0</v>
      </c>
      <c r="G31815" t="s">
        <v>1668</v>
      </c>
      <c r="H31815" s="4">
        <v>45078.625821759262</v>
      </c>
      <c r="I31815" s="1">
        <v>45078</v>
      </c>
      <c r="J31815">
        <v>6</v>
      </c>
      <c r="K31815" t="b">
        <v>0</v>
      </c>
      <c r="L31815" t="b">
        <v>0</v>
      </c>
      <c r="M31815" t="s">
        <v>1616</v>
      </c>
      <c r="N31815" t="s">
        <v>1617</v>
      </c>
      <c r="O31815">
        <v>110000</v>
      </c>
      <c r="R31815" t="s">
        <v>19188</v>
      </c>
      <c r="S31815" t="s">
        <v>19189</v>
      </c>
    </row>
    <row r="31816" spans="1:19" x14ac:dyDescent="0.35">
      <c r="A31816" t="s">
        <v>1636</v>
      </c>
      <c r="B31816" t="s">
        <v>10392</v>
      </c>
      <c r="C31816" t="s">
        <v>5300</v>
      </c>
      <c r="D31816" t="s">
        <v>45468</v>
      </c>
      <c r="E31816" t="s">
        <v>1614</v>
      </c>
      <c r="F31816" t="b">
        <v>0</v>
      </c>
      <c r="G31816" t="s">
        <v>1668</v>
      </c>
      <c r="H31816" s="4">
        <v>44976.250555555554</v>
      </c>
      <c r="I31816" s="1">
        <v>44976</v>
      </c>
      <c r="J31816">
        <v>2</v>
      </c>
      <c r="K31816" t="b">
        <v>0</v>
      </c>
      <c r="L31816" t="b">
        <v>1</v>
      </c>
      <c r="M31816" t="s">
        <v>1616</v>
      </c>
      <c r="N31816" t="s">
        <v>1617</v>
      </c>
      <c r="O31816">
        <v>115000</v>
      </c>
      <c r="R31816" t="s">
        <v>10393</v>
      </c>
      <c r="S31816" t="s">
        <v>2875</v>
      </c>
    </row>
    <row r="31817" spans="1:19" x14ac:dyDescent="0.35">
      <c r="A31817" t="s">
        <v>1630</v>
      </c>
      <c r="B31817" t="s">
        <v>30086</v>
      </c>
      <c r="C31817" t="s">
        <v>26951</v>
      </c>
      <c r="D31817" t="s">
        <v>10886</v>
      </c>
      <c r="E31817" t="s">
        <v>1614</v>
      </c>
      <c r="F31817" t="b">
        <v>0</v>
      </c>
      <c r="G31817" t="s">
        <v>1931</v>
      </c>
      <c r="H31817" s="4">
        <v>45125.649629629632</v>
      </c>
      <c r="I31817" s="1">
        <v>45125</v>
      </c>
      <c r="J31817">
        <v>7</v>
      </c>
      <c r="K31817" t="b">
        <v>1</v>
      </c>
      <c r="L31817" t="b">
        <v>0</v>
      </c>
      <c r="M31817" t="s">
        <v>1931</v>
      </c>
      <c r="N31817" t="s">
        <v>1676</v>
      </c>
      <c r="P31817">
        <v>57.5</v>
      </c>
      <c r="Q31817">
        <v>119600</v>
      </c>
      <c r="R31817" t="s">
        <v>30087</v>
      </c>
      <c r="S31817" t="s">
        <v>2638</v>
      </c>
    </row>
    <row r="31818" spans="1:19" x14ac:dyDescent="0.35">
      <c r="A31818" t="s">
        <v>1636</v>
      </c>
      <c r="B31818" t="s">
        <v>41198</v>
      </c>
      <c r="C31818" t="s">
        <v>1822</v>
      </c>
      <c r="D31818" t="s">
        <v>40048</v>
      </c>
      <c r="E31818" t="s">
        <v>1614</v>
      </c>
      <c r="F31818" t="b">
        <v>0</v>
      </c>
      <c r="G31818" t="s">
        <v>1623</v>
      </c>
      <c r="H31818" s="4">
        <v>45251.916701388887</v>
      </c>
      <c r="I31818" s="1">
        <v>45251</v>
      </c>
      <c r="J31818">
        <v>11</v>
      </c>
      <c r="K31818" t="b">
        <v>0</v>
      </c>
      <c r="L31818" t="b">
        <v>1</v>
      </c>
      <c r="M31818" t="s">
        <v>1616</v>
      </c>
      <c r="N31818" t="s">
        <v>1617</v>
      </c>
      <c r="O31818">
        <v>120000</v>
      </c>
      <c r="R31818" t="s">
        <v>41199</v>
      </c>
      <c r="S31818" t="s">
        <v>2995</v>
      </c>
    </row>
    <row r="31819" spans="1:19" x14ac:dyDescent="0.35">
      <c r="A31819" t="s">
        <v>1610</v>
      </c>
      <c r="B31819" t="s">
        <v>2565</v>
      </c>
      <c r="C31819" t="s">
        <v>2479</v>
      </c>
      <c r="D31819" t="s">
        <v>45468</v>
      </c>
      <c r="E31819" t="s">
        <v>1614</v>
      </c>
      <c r="F31819" t="b">
        <v>0</v>
      </c>
      <c r="G31819" t="s">
        <v>1668</v>
      </c>
      <c r="H31819" s="4">
        <v>44956.336053240739</v>
      </c>
      <c r="I31819" s="1">
        <v>44956</v>
      </c>
      <c r="J31819">
        <v>1</v>
      </c>
      <c r="K31819" t="b">
        <v>0</v>
      </c>
      <c r="L31819" t="b">
        <v>1</v>
      </c>
      <c r="M31819" t="s">
        <v>1616</v>
      </c>
      <c r="N31819" t="s">
        <v>1617</v>
      </c>
      <c r="O31819">
        <v>150000</v>
      </c>
      <c r="R31819" t="s">
        <v>1006</v>
      </c>
      <c r="S31819" t="s">
        <v>2566</v>
      </c>
    </row>
    <row r="31820" spans="1:19" x14ac:dyDescent="0.35">
      <c r="A31820" t="s">
        <v>1636</v>
      </c>
      <c r="B31820" t="s">
        <v>1636</v>
      </c>
      <c r="C31820" t="s">
        <v>2255</v>
      </c>
      <c r="D31820" t="s">
        <v>40048</v>
      </c>
      <c r="E31820" t="s">
        <v>1614</v>
      </c>
      <c r="F31820" t="b">
        <v>0</v>
      </c>
      <c r="G31820" t="s">
        <v>1668</v>
      </c>
      <c r="H31820" s="4">
        <v>45078.042222222219</v>
      </c>
      <c r="I31820" s="1">
        <v>45078</v>
      </c>
      <c r="J31820">
        <v>6</v>
      </c>
      <c r="K31820" t="b">
        <v>1</v>
      </c>
      <c r="L31820" t="b">
        <v>0</v>
      </c>
      <c r="M31820" t="s">
        <v>1616</v>
      </c>
      <c r="N31820" t="s">
        <v>1676</v>
      </c>
      <c r="P31820">
        <v>20.75</v>
      </c>
      <c r="Q31820">
        <v>43160</v>
      </c>
      <c r="R31820" t="s">
        <v>27021</v>
      </c>
      <c r="S31820" t="s">
        <v>1874</v>
      </c>
    </row>
    <row r="31821" spans="1:19" x14ac:dyDescent="0.35">
      <c r="A31821" t="s">
        <v>1636</v>
      </c>
      <c r="B31821" t="s">
        <v>1636</v>
      </c>
      <c r="C31821" t="s">
        <v>3105</v>
      </c>
      <c r="D31821" t="s">
        <v>45466</v>
      </c>
      <c r="E31821" t="s">
        <v>1751</v>
      </c>
      <c r="F31821" t="b">
        <v>0</v>
      </c>
      <c r="G31821" t="s">
        <v>1623</v>
      </c>
      <c r="H31821" s="4">
        <v>45027.791678240741</v>
      </c>
      <c r="I31821" s="1">
        <v>45027</v>
      </c>
      <c r="J31821">
        <v>4</v>
      </c>
      <c r="K31821" t="b">
        <v>0</v>
      </c>
      <c r="L31821" t="b">
        <v>0</v>
      </c>
      <c r="M31821" t="s">
        <v>1616</v>
      </c>
      <c r="N31821" t="s">
        <v>1676</v>
      </c>
      <c r="P31821">
        <v>17.5</v>
      </c>
      <c r="Q31821">
        <v>36400</v>
      </c>
      <c r="R31821" t="s">
        <v>1721</v>
      </c>
      <c r="S31821" t="s">
        <v>1874</v>
      </c>
    </row>
    <row r="31822" spans="1:19" x14ac:dyDescent="0.35">
      <c r="A31822" t="s">
        <v>1610</v>
      </c>
      <c r="B31822" t="s">
        <v>10980</v>
      </c>
      <c r="C31822" t="s">
        <v>1621</v>
      </c>
      <c r="D31822" t="s">
        <v>45497</v>
      </c>
      <c r="E31822" t="s">
        <v>1614</v>
      </c>
      <c r="F31822" t="b">
        <v>1</v>
      </c>
      <c r="G31822" t="s">
        <v>1628</v>
      </c>
      <c r="H31822" s="4">
        <v>45085.93372685185</v>
      </c>
      <c r="I31822" s="1">
        <v>45085</v>
      </c>
      <c r="J31822">
        <v>6</v>
      </c>
      <c r="K31822" t="b">
        <v>0</v>
      </c>
      <c r="L31822" t="b">
        <v>1</v>
      </c>
      <c r="M31822" t="s">
        <v>1616</v>
      </c>
      <c r="N31822" t="s">
        <v>1617</v>
      </c>
      <c r="O31822">
        <v>171000</v>
      </c>
      <c r="R31822" t="s">
        <v>9453</v>
      </c>
      <c r="S31822" t="s">
        <v>26131</v>
      </c>
    </row>
    <row r="31823" spans="1:19" x14ac:dyDescent="0.35">
      <c r="A31823" t="s">
        <v>1610</v>
      </c>
      <c r="B31823" t="s">
        <v>34345</v>
      </c>
      <c r="C31823" t="s">
        <v>2487</v>
      </c>
      <c r="D31823" t="s">
        <v>45468</v>
      </c>
      <c r="E31823" t="s">
        <v>1614</v>
      </c>
      <c r="F31823" t="b">
        <v>0</v>
      </c>
      <c r="G31823" t="s">
        <v>1623</v>
      </c>
      <c r="H31823" s="4">
        <v>45169.419953703706</v>
      </c>
      <c r="I31823" s="1">
        <v>45169</v>
      </c>
      <c r="J31823">
        <v>8</v>
      </c>
      <c r="K31823" t="b">
        <v>0</v>
      </c>
      <c r="L31823" t="b">
        <v>0</v>
      </c>
      <c r="M31823" t="s">
        <v>1616</v>
      </c>
      <c r="N31823" t="s">
        <v>1617</v>
      </c>
      <c r="O31823">
        <v>125000</v>
      </c>
      <c r="R31823" t="s">
        <v>34346</v>
      </c>
      <c r="S31823" t="s">
        <v>14135</v>
      </c>
    </row>
    <row r="31824" spans="1:19" x14ac:dyDescent="0.35">
      <c r="A31824" t="s">
        <v>1833</v>
      </c>
      <c r="B31824" t="s">
        <v>11042</v>
      </c>
      <c r="C31824" t="s">
        <v>4076</v>
      </c>
      <c r="D31824" t="s">
        <v>10886</v>
      </c>
      <c r="E31824" t="s">
        <v>1614</v>
      </c>
      <c r="F31824" t="b">
        <v>0</v>
      </c>
      <c r="G31824" t="s">
        <v>1634</v>
      </c>
      <c r="H31824" s="4">
        <v>44966.209039351852</v>
      </c>
      <c r="I31824" s="1">
        <v>44966</v>
      </c>
      <c r="J31824">
        <v>2</v>
      </c>
      <c r="K31824" t="b">
        <v>0</v>
      </c>
      <c r="L31824" t="b">
        <v>0</v>
      </c>
      <c r="M31824" t="s">
        <v>1616</v>
      </c>
      <c r="N31824" t="s">
        <v>1676</v>
      </c>
      <c r="P31824">
        <v>17</v>
      </c>
      <c r="Q31824">
        <v>35360</v>
      </c>
      <c r="R31824" t="s">
        <v>11043</v>
      </c>
    </row>
    <row r="31825" spans="1:19" x14ac:dyDescent="0.35">
      <c r="A31825" t="s">
        <v>1636</v>
      </c>
      <c r="B31825" t="s">
        <v>19434</v>
      </c>
      <c r="C31825" t="s">
        <v>11175</v>
      </c>
      <c r="D31825" t="s">
        <v>45465</v>
      </c>
      <c r="E31825" t="s">
        <v>1614</v>
      </c>
      <c r="F31825" t="b">
        <v>0</v>
      </c>
      <c r="G31825" t="s">
        <v>1713</v>
      </c>
      <c r="H31825" s="4">
        <v>45144.417696759258</v>
      </c>
      <c r="I31825" s="1">
        <v>45144</v>
      </c>
      <c r="J31825">
        <v>8</v>
      </c>
      <c r="K31825" t="b">
        <v>0</v>
      </c>
      <c r="L31825" t="b">
        <v>0</v>
      </c>
      <c r="M31825" t="s">
        <v>1616</v>
      </c>
      <c r="N31825" t="s">
        <v>1676</v>
      </c>
      <c r="P31825">
        <v>19.579999999999998</v>
      </c>
      <c r="Q31825">
        <v>40726.400000000001</v>
      </c>
      <c r="R31825" t="s">
        <v>11176</v>
      </c>
      <c r="S31825" t="s">
        <v>19436</v>
      </c>
    </row>
    <row r="31826" spans="1:19" x14ac:dyDescent="0.35">
      <c r="A31826" t="s">
        <v>1716</v>
      </c>
      <c r="B31826" t="s">
        <v>34146</v>
      </c>
      <c r="C31826" t="s">
        <v>5329</v>
      </c>
      <c r="D31826" t="s">
        <v>45468</v>
      </c>
      <c r="E31826" t="s">
        <v>1614</v>
      </c>
      <c r="F31826" t="b">
        <v>0</v>
      </c>
      <c r="G31826" t="s">
        <v>1615</v>
      </c>
      <c r="H31826" s="4">
        <v>45167.422442129631</v>
      </c>
      <c r="I31826" s="1">
        <v>45167</v>
      </c>
      <c r="J31826">
        <v>8</v>
      </c>
      <c r="K31826" t="b">
        <v>0</v>
      </c>
      <c r="L31826" t="b">
        <v>1</v>
      </c>
      <c r="M31826" t="s">
        <v>1616</v>
      </c>
      <c r="N31826" t="s">
        <v>1617</v>
      </c>
      <c r="O31826">
        <v>115000</v>
      </c>
      <c r="R31826" t="s">
        <v>52</v>
      </c>
      <c r="S31826" t="s">
        <v>4604</v>
      </c>
    </row>
    <row r="31827" spans="1:19" x14ac:dyDescent="0.35">
      <c r="A31827" t="s">
        <v>1610</v>
      </c>
      <c r="B31827" t="s">
        <v>42368</v>
      </c>
      <c r="C31827" t="s">
        <v>42652</v>
      </c>
      <c r="D31827" t="s">
        <v>45517</v>
      </c>
      <c r="E31827" t="s">
        <v>1614</v>
      </c>
      <c r="F31827" t="b">
        <v>0</v>
      </c>
      <c r="G31827" t="s">
        <v>1668</v>
      </c>
      <c r="H31827" s="4">
        <v>45247.3359837963</v>
      </c>
      <c r="I31827" s="1">
        <v>45247</v>
      </c>
      <c r="J31827">
        <v>11</v>
      </c>
      <c r="K31827" t="b">
        <v>0</v>
      </c>
      <c r="L31827" t="b">
        <v>1</v>
      </c>
      <c r="M31827" t="s">
        <v>1616</v>
      </c>
      <c r="N31827" t="s">
        <v>1617</v>
      </c>
      <c r="O31827">
        <v>110000</v>
      </c>
      <c r="R31827" t="s">
        <v>32749</v>
      </c>
      <c r="S31827" t="s">
        <v>3099</v>
      </c>
    </row>
    <row r="31828" spans="1:19" x14ac:dyDescent="0.35">
      <c r="A31828" t="s">
        <v>1636</v>
      </c>
      <c r="B31828" t="s">
        <v>5485</v>
      </c>
      <c r="C31828" t="s">
        <v>1822</v>
      </c>
      <c r="D31828" t="s">
        <v>40048</v>
      </c>
      <c r="E31828" t="s">
        <v>1614</v>
      </c>
      <c r="F31828" t="b">
        <v>0</v>
      </c>
      <c r="G31828" t="s">
        <v>1623</v>
      </c>
      <c r="H31828" s="4">
        <v>44959.916747685187</v>
      </c>
      <c r="I31828" s="1">
        <v>44959</v>
      </c>
      <c r="J31828">
        <v>2</v>
      </c>
      <c r="K31828" t="b">
        <v>0</v>
      </c>
      <c r="L31828" t="b">
        <v>1</v>
      </c>
      <c r="M31828" t="s">
        <v>1616</v>
      </c>
      <c r="N31828" t="s">
        <v>1676</v>
      </c>
      <c r="P31828">
        <v>31.5</v>
      </c>
      <c r="Q31828">
        <v>65520</v>
      </c>
      <c r="R31828" t="s">
        <v>5486</v>
      </c>
      <c r="S31828" t="s">
        <v>5487</v>
      </c>
    </row>
    <row r="31829" spans="1:19" x14ac:dyDescent="0.35">
      <c r="A31829" t="s">
        <v>1833</v>
      </c>
      <c r="B31829" t="s">
        <v>1833</v>
      </c>
      <c r="C31829" t="s">
        <v>2172</v>
      </c>
      <c r="D31829" t="s">
        <v>40048</v>
      </c>
      <c r="E31829" t="s">
        <v>1614</v>
      </c>
      <c r="F31829" t="b">
        <v>0</v>
      </c>
      <c r="G31829" t="s">
        <v>1623</v>
      </c>
      <c r="H31829" s="4">
        <v>45228.333518518521</v>
      </c>
      <c r="I31829" s="1">
        <v>45228</v>
      </c>
      <c r="J31829">
        <v>10</v>
      </c>
      <c r="K31829" t="b">
        <v>0</v>
      </c>
      <c r="L31829" t="b">
        <v>0</v>
      </c>
      <c r="M31829" t="s">
        <v>1616</v>
      </c>
      <c r="N31829" t="s">
        <v>1676</v>
      </c>
      <c r="P31829">
        <v>30</v>
      </c>
      <c r="Q31829">
        <v>62400</v>
      </c>
      <c r="R31829" t="s">
        <v>40488</v>
      </c>
      <c r="S31829" t="s">
        <v>3255</v>
      </c>
    </row>
    <row r="31830" spans="1:19" x14ac:dyDescent="0.35">
      <c r="A31830" t="s">
        <v>1636</v>
      </c>
      <c r="B31830" t="s">
        <v>2815</v>
      </c>
      <c r="C31830" t="s">
        <v>3271</v>
      </c>
      <c r="D31830" t="s">
        <v>40048</v>
      </c>
      <c r="E31830" t="s">
        <v>1614</v>
      </c>
      <c r="F31830" t="b">
        <v>0</v>
      </c>
      <c r="G31830" t="s">
        <v>1615</v>
      </c>
      <c r="H31830" s="4">
        <v>45053.330810185187</v>
      </c>
      <c r="I31830" s="1">
        <v>45053</v>
      </c>
      <c r="J31830">
        <v>5</v>
      </c>
      <c r="K31830" t="b">
        <v>0</v>
      </c>
      <c r="L31830" t="b">
        <v>1</v>
      </c>
      <c r="M31830" t="s">
        <v>1616</v>
      </c>
      <c r="N31830" t="s">
        <v>1617</v>
      </c>
      <c r="O31830">
        <v>85000</v>
      </c>
      <c r="R31830" t="s">
        <v>1809</v>
      </c>
      <c r="S31830" t="s">
        <v>1874</v>
      </c>
    </row>
    <row r="31831" spans="1:19" x14ac:dyDescent="0.35">
      <c r="A31831" t="s">
        <v>1610</v>
      </c>
      <c r="B31831" t="s">
        <v>6573</v>
      </c>
      <c r="C31831" t="s">
        <v>4098</v>
      </c>
      <c r="D31831" t="s">
        <v>45541</v>
      </c>
      <c r="E31831" t="s">
        <v>1614</v>
      </c>
      <c r="F31831" t="b">
        <v>0</v>
      </c>
      <c r="G31831" t="s">
        <v>1668</v>
      </c>
      <c r="H31831" s="4">
        <v>44952.295358796298</v>
      </c>
      <c r="I31831" s="1">
        <v>44952</v>
      </c>
      <c r="J31831">
        <v>1</v>
      </c>
      <c r="K31831" t="b">
        <v>0</v>
      </c>
      <c r="L31831" t="b">
        <v>1</v>
      </c>
      <c r="M31831" t="s">
        <v>1616</v>
      </c>
      <c r="N31831" t="s">
        <v>1617</v>
      </c>
      <c r="O31831">
        <v>277500</v>
      </c>
      <c r="R31831" t="s">
        <v>2227</v>
      </c>
      <c r="S31831" t="s">
        <v>6574</v>
      </c>
    </row>
    <row r="31832" spans="1:19" x14ac:dyDescent="0.35">
      <c r="A31832" t="s">
        <v>2185</v>
      </c>
      <c r="B31832" t="s">
        <v>15408</v>
      </c>
      <c r="C31832" t="s">
        <v>11134</v>
      </c>
      <c r="D31832" t="s">
        <v>45464</v>
      </c>
      <c r="E31832" t="s">
        <v>1614</v>
      </c>
      <c r="F31832" t="b">
        <v>0</v>
      </c>
      <c r="G31832" t="s">
        <v>1931</v>
      </c>
      <c r="H31832" s="4">
        <v>45013.978101851855</v>
      </c>
      <c r="I31832" s="1">
        <v>45013</v>
      </c>
      <c r="J31832">
        <v>3</v>
      </c>
      <c r="K31832" t="b">
        <v>1</v>
      </c>
      <c r="L31832" t="b">
        <v>0</v>
      </c>
      <c r="M31832" t="s">
        <v>1931</v>
      </c>
      <c r="N31832" t="s">
        <v>1617</v>
      </c>
      <c r="O31832">
        <v>99150</v>
      </c>
      <c r="R31832" t="s">
        <v>5613</v>
      </c>
      <c r="S31832" t="s">
        <v>15409</v>
      </c>
    </row>
    <row r="31833" spans="1:19" x14ac:dyDescent="0.35">
      <c r="A31833" t="s">
        <v>1636</v>
      </c>
      <c r="B31833" t="s">
        <v>1636</v>
      </c>
      <c r="C31833" t="s">
        <v>1705</v>
      </c>
      <c r="D31833" t="s">
        <v>45465</v>
      </c>
      <c r="E31833" t="s">
        <v>34786</v>
      </c>
      <c r="F31833" t="b">
        <v>0</v>
      </c>
      <c r="G31833" t="s">
        <v>1623</v>
      </c>
      <c r="H31833" s="4">
        <v>45272.291666666664</v>
      </c>
      <c r="I31833" s="1">
        <v>45272</v>
      </c>
      <c r="J31833">
        <v>12</v>
      </c>
      <c r="K31833" t="b">
        <v>0</v>
      </c>
      <c r="L31833" t="b">
        <v>1</v>
      </c>
      <c r="M31833" t="s">
        <v>1616</v>
      </c>
      <c r="N31833" t="s">
        <v>1676</v>
      </c>
      <c r="P31833">
        <v>32.32</v>
      </c>
      <c r="Q31833">
        <v>67225.600000000006</v>
      </c>
      <c r="R31833" t="s">
        <v>45073</v>
      </c>
      <c r="S31833" t="s">
        <v>7563</v>
      </c>
    </row>
    <row r="31834" spans="1:19" x14ac:dyDescent="0.35">
      <c r="A31834" t="s">
        <v>1630</v>
      </c>
      <c r="B31834" t="s">
        <v>12215</v>
      </c>
      <c r="C31834" t="s">
        <v>3281</v>
      </c>
      <c r="D31834" t="s">
        <v>45464</v>
      </c>
      <c r="E31834" t="s">
        <v>1614</v>
      </c>
      <c r="F31834" t="b">
        <v>0</v>
      </c>
      <c r="G31834" t="s">
        <v>2019</v>
      </c>
      <c r="H31834" s="4">
        <v>44994.848124999997</v>
      </c>
      <c r="I31834" s="1">
        <v>44994</v>
      </c>
      <c r="J31834">
        <v>3</v>
      </c>
      <c r="K31834" t="b">
        <v>1</v>
      </c>
      <c r="L31834" t="b">
        <v>0</v>
      </c>
      <c r="M31834" t="s">
        <v>2019</v>
      </c>
      <c r="N31834" t="s">
        <v>1617</v>
      </c>
      <c r="O31834">
        <v>89100</v>
      </c>
      <c r="R31834" t="s">
        <v>12142</v>
      </c>
      <c r="S31834" t="s">
        <v>12216</v>
      </c>
    </row>
    <row r="31835" spans="1:19" x14ac:dyDescent="0.35">
      <c r="A31835" t="s">
        <v>1636</v>
      </c>
      <c r="B31835" t="s">
        <v>3665</v>
      </c>
      <c r="C31835" t="s">
        <v>5159</v>
      </c>
      <c r="D31835" t="s">
        <v>45466</v>
      </c>
      <c r="E31835" t="s">
        <v>1751</v>
      </c>
      <c r="F31835" t="b">
        <v>0</v>
      </c>
      <c r="G31835" t="s">
        <v>1628</v>
      </c>
      <c r="H31835" s="4">
        <v>45219.668171296296</v>
      </c>
      <c r="I31835" s="1">
        <v>45219</v>
      </c>
      <c r="J31835">
        <v>10</v>
      </c>
      <c r="K31835" t="b">
        <v>1</v>
      </c>
      <c r="L31835" t="b">
        <v>0</v>
      </c>
      <c r="M31835" t="s">
        <v>1616</v>
      </c>
      <c r="N31835" t="s">
        <v>1676</v>
      </c>
      <c r="P31835">
        <v>47</v>
      </c>
      <c r="Q31835">
        <v>97760</v>
      </c>
      <c r="R31835" t="s">
        <v>40613</v>
      </c>
      <c r="S31835" t="s">
        <v>36388</v>
      </c>
    </row>
    <row r="31836" spans="1:19" x14ac:dyDescent="0.35">
      <c r="A31836" t="s">
        <v>1610</v>
      </c>
      <c r="B31836" t="s">
        <v>33418</v>
      </c>
      <c r="C31836" t="s">
        <v>1621</v>
      </c>
      <c r="D31836" t="s">
        <v>10886</v>
      </c>
      <c r="E31836" t="s">
        <v>2117</v>
      </c>
      <c r="F31836" t="b">
        <v>1</v>
      </c>
      <c r="G31836" t="s">
        <v>1668</v>
      </c>
      <c r="H31836" s="4">
        <v>45155.461388888885</v>
      </c>
      <c r="I31836" s="1">
        <v>45155</v>
      </c>
      <c r="J31836">
        <v>8</v>
      </c>
      <c r="K31836" t="b">
        <v>0</v>
      </c>
      <c r="L31836" t="b">
        <v>0</v>
      </c>
      <c r="M31836" t="s">
        <v>1616</v>
      </c>
      <c r="N31836" t="s">
        <v>1676</v>
      </c>
      <c r="P31836">
        <v>19.5</v>
      </c>
      <c r="Q31836">
        <v>40560</v>
      </c>
      <c r="R31836" t="s">
        <v>33419</v>
      </c>
      <c r="S31836" t="s">
        <v>33420</v>
      </c>
    </row>
    <row r="31837" spans="1:19" x14ac:dyDescent="0.35">
      <c r="A31837" t="s">
        <v>1626</v>
      </c>
      <c r="B31837" t="s">
        <v>25751</v>
      </c>
      <c r="C31837" t="s">
        <v>1705</v>
      </c>
      <c r="D31837" t="s">
        <v>40048</v>
      </c>
      <c r="E31837" t="s">
        <v>1614</v>
      </c>
      <c r="F31837" t="b">
        <v>0</v>
      </c>
      <c r="G31837" t="s">
        <v>1623</v>
      </c>
      <c r="H31837" s="4">
        <v>45101.013854166667</v>
      </c>
      <c r="I31837" s="1">
        <v>45101</v>
      </c>
      <c r="J31837">
        <v>6</v>
      </c>
      <c r="K31837" t="b">
        <v>0</v>
      </c>
      <c r="L31837" t="b">
        <v>0</v>
      </c>
      <c r="M31837" t="s">
        <v>1616</v>
      </c>
      <c r="N31837" t="s">
        <v>1617</v>
      </c>
      <c r="O31837">
        <v>175875</v>
      </c>
      <c r="R31837" t="s">
        <v>25752</v>
      </c>
      <c r="S31837" t="s">
        <v>3043</v>
      </c>
    </row>
    <row r="31838" spans="1:19" x14ac:dyDescent="0.35">
      <c r="A31838" t="s">
        <v>1833</v>
      </c>
      <c r="B31838" t="s">
        <v>18185</v>
      </c>
      <c r="C31838" t="s">
        <v>4584</v>
      </c>
      <c r="D31838" t="s">
        <v>45466</v>
      </c>
      <c r="E31838" t="s">
        <v>1751</v>
      </c>
      <c r="F31838" t="b">
        <v>0</v>
      </c>
      <c r="G31838" t="s">
        <v>1628</v>
      </c>
      <c r="H31838" s="4">
        <v>45021.626331018517</v>
      </c>
      <c r="I31838" s="1">
        <v>45021</v>
      </c>
      <c r="J31838">
        <v>4</v>
      </c>
      <c r="K31838" t="b">
        <v>0</v>
      </c>
      <c r="L31838" t="b">
        <v>1</v>
      </c>
      <c r="M31838" t="s">
        <v>1616</v>
      </c>
      <c r="N31838" t="s">
        <v>1676</v>
      </c>
      <c r="P31838">
        <v>56</v>
      </c>
      <c r="Q31838">
        <v>116480</v>
      </c>
      <c r="R31838" t="s">
        <v>2987</v>
      </c>
    </row>
    <row r="31839" spans="1:19" x14ac:dyDescent="0.35">
      <c r="A31839" t="s">
        <v>1636</v>
      </c>
      <c r="B31839" t="s">
        <v>1636</v>
      </c>
      <c r="C31839" t="s">
        <v>1856</v>
      </c>
      <c r="D31839" t="s">
        <v>37766</v>
      </c>
      <c r="E31839" t="s">
        <v>1751</v>
      </c>
      <c r="F31839" t="b">
        <v>0</v>
      </c>
      <c r="G31839" t="s">
        <v>1634</v>
      </c>
      <c r="H31839" s="4">
        <v>44950.667905092596</v>
      </c>
      <c r="I31839" s="1">
        <v>44950</v>
      </c>
      <c r="J31839">
        <v>1</v>
      </c>
      <c r="K31839" t="b">
        <v>1</v>
      </c>
      <c r="L31839" t="b">
        <v>0</v>
      </c>
      <c r="M31839" t="s">
        <v>1616</v>
      </c>
      <c r="N31839" t="s">
        <v>1676</v>
      </c>
      <c r="P31839">
        <v>65</v>
      </c>
      <c r="Q31839">
        <v>135200</v>
      </c>
      <c r="R31839" t="s">
        <v>2389</v>
      </c>
    </row>
    <row r="31840" spans="1:19" x14ac:dyDescent="0.35">
      <c r="A31840" t="s">
        <v>1636</v>
      </c>
      <c r="B31840" t="s">
        <v>25054</v>
      </c>
      <c r="C31840" t="s">
        <v>3682</v>
      </c>
      <c r="D31840" t="s">
        <v>37766</v>
      </c>
      <c r="E31840" t="s">
        <v>1614</v>
      </c>
      <c r="F31840" t="b">
        <v>0</v>
      </c>
      <c r="G31840" t="s">
        <v>1623</v>
      </c>
      <c r="H31840" s="4">
        <v>45105.500416666669</v>
      </c>
      <c r="I31840" s="1">
        <v>45105</v>
      </c>
      <c r="J31840">
        <v>6</v>
      </c>
      <c r="K31840" t="b">
        <v>0</v>
      </c>
      <c r="L31840" t="b">
        <v>0</v>
      </c>
      <c r="M31840" t="s">
        <v>1616</v>
      </c>
      <c r="N31840" t="s">
        <v>1617</v>
      </c>
      <c r="O31840">
        <v>125000</v>
      </c>
      <c r="R31840" t="s">
        <v>1809</v>
      </c>
      <c r="S31840" t="s">
        <v>25055</v>
      </c>
    </row>
    <row r="31841" spans="1:19" x14ac:dyDescent="0.35">
      <c r="A31841" t="s">
        <v>1610</v>
      </c>
      <c r="B31841" t="s">
        <v>1671</v>
      </c>
      <c r="C31841" t="s">
        <v>1621</v>
      </c>
      <c r="D31841" t="s">
        <v>40048</v>
      </c>
      <c r="E31841" t="s">
        <v>34796</v>
      </c>
      <c r="F31841" t="b">
        <v>1</v>
      </c>
      <c r="G31841" t="s">
        <v>1668</v>
      </c>
      <c r="H31841" s="4">
        <v>45213.959594907406</v>
      </c>
      <c r="I31841" s="1">
        <v>45213</v>
      </c>
      <c r="J31841">
        <v>10</v>
      </c>
      <c r="K31841" t="b">
        <v>0</v>
      </c>
      <c r="L31841" t="b">
        <v>0</v>
      </c>
      <c r="M31841" t="s">
        <v>1616</v>
      </c>
      <c r="N31841" t="s">
        <v>1676</v>
      </c>
      <c r="P31841">
        <v>72.5</v>
      </c>
      <c r="Q31841">
        <v>150800</v>
      </c>
      <c r="R31841" t="s">
        <v>10997</v>
      </c>
      <c r="S31841" t="s">
        <v>39882</v>
      </c>
    </row>
    <row r="31842" spans="1:19" x14ac:dyDescent="0.35">
      <c r="A31842" t="s">
        <v>1610</v>
      </c>
      <c r="B31842" t="s">
        <v>1610</v>
      </c>
      <c r="C31842" t="s">
        <v>2356</v>
      </c>
      <c r="D31842" t="s">
        <v>40048</v>
      </c>
      <c r="E31842" t="s">
        <v>1614</v>
      </c>
      <c r="F31842" t="b">
        <v>0</v>
      </c>
      <c r="G31842" t="s">
        <v>1615</v>
      </c>
      <c r="H31842" s="4">
        <v>45063.871331018519</v>
      </c>
      <c r="I31842" s="1">
        <v>45063</v>
      </c>
      <c r="J31842">
        <v>5</v>
      </c>
      <c r="K31842" t="b">
        <v>0</v>
      </c>
      <c r="L31842" t="b">
        <v>1</v>
      </c>
      <c r="M31842" t="s">
        <v>1616</v>
      </c>
      <c r="N31842" t="s">
        <v>1617</v>
      </c>
      <c r="O31842">
        <v>130000</v>
      </c>
      <c r="R31842" t="s">
        <v>6366</v>
      </c>
      <c r="S31842" t="s">
        <v>16592</v>
      </c>
    </row>
    <row r="31843" spans="1:19" x14ac:dyDescent="0.35">
      <c r="A31843" t="s">
        <v>1610</v>
      </c>
      <c r="B31843" t="s">
        <v>7914</v>
      </c>
      <c r="C31843" t="s">
        <v>1621</v>
      </c>
      <c r="D31843" t="s">
        <v>10886</v>
      </c>
      <c r="E31843" t="s">
        <v>2117</v>
      </c>
      <c r="F31843" t="b">
        <v>1</v>
      </c>
      <c r="G31843" t="s">
        <v>1634</v>
      </c>
      <c r="H31843" s="4">
        <v>45091.294791666667</v>
      </c>
      <c r="I31843" s="1">
        <v>45091</v>
      </c>
      <c r="J31843">
        <v>6</v>
      </c>
      <c r="K31843" t="b">
        <v>0</v>
      </c>
      <c r="L31843" t="b">
        <v>1</v>
      </c>
      <c r="M31843" t="s">
        <v>1616</v>
      </c>
      <c r="N31843" t="s">
        <v>1676</v>
      </c>
      <c r="P31843">
        <v>23</v>
      </c>
      <c r="Q31843">
        <v>47840</v>
      </c>
      <c r="R31843" t="s">
        <v>15247</v>
      </c>
      <c r="S31843" t="s">
        <v>15248</v>
      </c>
    </row>
    <row r="31844" spans="1:19" x14ac:dyDescent="0.35">
      <c r="A31844" t="s">
        <v>1636</v>
      </c>
      <c r="B31844" t="s">
        <v>30407</v>
      </c>
      <c r="C31844" t="s">
        <v>1621</v>
      </c>
      <c r="D31844" t="s">
        <v>10886</v>
      </c>
      <c r="E31844" t="s">
        <v>1614</v>
      </c>
      <c r="F31844" t="b">
        <v>1</v>
      </c>
      <c r="G31844" t="s">
        <v>1623</v>
      </c>
      <c r="H31844" s="4">
        <v>45129.291643518518</v>
      </c>
      <c r="I31844" s="1">
        <v>45129</v>
      </c>
      <c r="J31844">
        <v>7</v>
      </c>
      <c r="K31844" t="b">
        <v>0</v>
      </c>
      <c r="L31844" t="b">
        <v>1</v>
      </c>
      <c r="M31844" t="s">
        <v>1616</v>
      </c>
      <c r="N31844" t="s">
        <v>1617</v>
      </c>
      <c r="O31844">
        <v>82350.5</v>
      </c>
      <c r="R31844" t="s">
        <v>10302</v>
      </c>
      <c r="S31844" t="s">
        <v>29988</v>
      </c>
    </row>
    <row r="31845" spans="1:19" x14ac:dyDescent="0.35">
      <c r="A31845" t="s">
        <v>1636</v>
      </c>
      <c r="B31845" t="s">
        <v>20973</v>
      </c>
      <c r="C31845" t="s">
        <v>1621</v>
      </c>
      <c r="D31845" t="s">
        <v>45480</v>
      </c>
      <c r="E31845" t="s">
        <v>1614</v>
      </c>
      <c r="F31845" t="b">
        <v>1</v>
      </c>
      <c r="G31845" t="s">
        <v>1634</v>
      </c>
      <c r="H31845" s="4">
        <v>45126.334374999999</v>
      </c>
      <c r="I31845" s="1">
        <v>45126</v>
      </c>
      <c r="J31845">
        <v>7</v>
      </c>
      <c r="K31845" t="b">
        <v>0</v>
      </c>
      <c r="L31845" t="b">
        <v>1</v>
      </c>
      <c r="M31845" t="s">
        <v>1616</v>
      </c>
      <c r="N31845" t="s">
        <v>1617</v>
      </c>
      <c r="O31845">
        <v>82500</v>
      </c>
      <c r="R31845" t="s">
        <v>12144</v>
      </c>
    </row>
    <row r="31846" spans="1:19" x14ac:dyDescent="0.35">
      <c r="A31846" t="s">
        <v>1636</v>
      </c>
      <c r="B31846" t="s">
        <v>1636</v>
      </c>
      <c r="C31846" t="s">
        <v>1621</v>
      </c>
      <c r="D31846" t="s">
        <v>45466</v>
      </c>
      <c r="E31846" t="s">
        <v>1751</v>
      </c>
      <c r="F31846" t="b">
        <v>1</v>
      </c>
      <c r="G31846" t="s">
        <v>1634</v>
      </c>
      <c r="H31846" s="4">
        <v>45026.793749999997</v>
      </c>
      <c r="I31846" s="1">
        <v>45026</v>
      </c>
      <c r="J31846">
        <v>4</v>
      </c>
      <c r="K31846" t="b">
        <v>1</v>
      </c>
      <c r="L31846" t="b">
        <v>0</v>
      </c>
      <c r="M31846" t="s">
        <v>1616</v>
      </c>
      <c r="N31846" t="s">
        <v>1676</v>
      </c>
      <c r="P31846">
        <v>72.5</v>
      </c>
      <c r="Q31846">
        <v>150800</v>
      </c>
      <c r="R31846" t="s">
        <v>12616</v>
      </c>
      <c r="S31846" t="s">
        <v>19386</v>
      </c>
    </row>
    <row r="31847" spans="1:19" x14ac:dyDescent="0.35">
      <c r="A31847" t="s">
        <v>1798</v>
      </c>
      <c r="B31847" t="s">
        <v>6678</v>
      </c>
      <c r="C31847" t="s">
        <v>1616</v>
      </c>
      <c r="D31847" t="s">
        <v>45464</v>
      </c>
      <c r="E31847" t="s">
        <v>1614</v>
      </c>
      <c r="F31847" t="b">
        <v>0</v>
      </c>
      <c r="G31847" t="s">
        <v>1642</v>
      </c>
      <c r="H31847" s="4">
        <v>45037.912222222221</v>
      </c>
      <c r="I31847" s="1">
        <v>45037</v>
      </c>
      <c r="J31847">
        <v>4</v>
      </c>
      <c r="K31847" t="b">
        <v>0</v>
      </c>
      <c r="L31847" t="b">
        <v>1</v>
      </c>
      <c r="M31847" t="s">
        <v>1642</v>
      </c>
      <c r="N31847" t="s">
        <v>1617</v>
      </c>
      <c r="O31847">
        <v>157500</v>
      </c>
      <c r="R31847" t="s">
        <v>3876</v>
      </c>
      <c r="S31847" t="s">
        <v>1874</v>
      </c>
    </row>
    <row r="31848" spans="1:19" x14ac:dyDescent="0.35">
      <c r="A31848" t="s">
        <v>1610</v>
      </c>
      <c r="B31848" t="s">
        <v>1831</v>
      </c>
      <c r="C31848" t="s">
        <v>1621</v>
      </c>
      <c r="D31848" t="s">
        <v>40048</v>
      </c>
      <c r="E31848" t="s">
        <v>1614</v>
      </c>
      <c r="F31848" t="b">
        <v>1</v>
      </c>
      <c r="G31848" t="s">
        <v>1668</v>
      </c>
      <c r="H31848" s="4">
        <v>45063.751747685186</v>
      </c>
      <c r="I31848" s="1">
        <v>45063</v>
      </c>
      <c r="J31848">
        <v>5</v>
      </c>
      <c r="K31848" t="b">
        <v>0</v>
      </c>
      <c r="L31848" t="b">
        <v>1</v>
      </c>
      <c r="M31848" t="s">
        <v>1616</v>
      </c>
      <c r="N31848" t="s">
        <v>1617</v>
      </c>
      <c r="O31848">
        <v>195000</v>
      </c>
      <c r="R31848" t="s">
        <v>14753</v>
      </c>
    </row>
    <row r="31849" spans="1:19" x14ac:dyDescent="0.35">
      <c r="A31849" t="s">
        <v>1636</v>
      </c>
      <c r="B31849" t="s">
        <v>40403</v>
      </c>
      <c r="C31849" t="s">
        <v>8542</v>
      </c>
      <c r="D31849" t="s">
        <v>45465</v>
      </c>
      <c r="E31849" t="s">
        <v>34786</v>
      </c>
      <c r="F31849" t="b">
        <v>0</v>
      </c>
      <c r="G31849" t="s">
        <v>1668</v>
      </c>
      <c r="H31849" s="4">
        <v>45230.333865740744</v>
      </c>
      <c r="I31849" s="1">
        <v>45230</v>
      </c>
      <c r="J31849">
        <v>10</v>
      </c>
      <c r="K31849" t="b">
        <v>0</v>
      </c>
      <c r="L31849" t="b">
        <v>0</v>
      </c>
      <c r="M31849" t="s">
        <v>1616</v>
      </c>
      <c r="N31849" t="s">
        <v>1676</v>
      </c>
      <c r="P31849">
        <v>24.97</v>
      </c>
      <c r="Q31849">
        <v>51937.599999999999</v>
      </c>
      <c r="R31849" t="s">
        <v>12843</v>
      </c>
      <c r="S31849" t="s">
        <v>38010</v>
      </c>
    </row>
    <row r="31850" spans="1:19" x14ac:dyDescent="0.35">
      <c r="A31850" t="s">
        <v>1636</v>
      </c>
      <c r="B31850" t="s">
        <v>45250</v>
      </c>
      <c r="C31850" t="s">
        <v>2193</v>
      </c>
      <c r="D31850" t="s">
        <v>10886</v>
      </c>
      <c r="E31850" t="s">
        <v>34845</v>
      </c>
      <c r="F31850" t="b">
        <v>0</v>
      </c>
      <c r="G31850" t="s">
        <v>1628</v>
      </c>
      <c r="H31850" s="4">
        <v>45273.710127314815</v>
      </c>
      <c r="I31850" s="1">
        <v>45273</v>
      </c>
      <c r="J31850">
        <v>12</v>
      </c>
      <c r="K31850" t="b">
        <v>0</v>
      </c>
      <c r="L31850" t="b">
        <v>0</v>
      </c>
      <c r="M31850" t="s">
        <v>1616</v>
      </c>
      <c r="N31850" t="s">
        <v>1676</v>
      </c>
      <c r="P31850">
        <v>30</v>
      </c>
      <c r="Q31850">
        <v>62400</v>
      </c>
      <c r="R31850" t="s">
        <v>45251</v>
      </c>
      <c r="S31850" t="s">
        <v>27854</v>
      </c>
    </row>
    <row r="31851" spans="1:19" x14ac:dyDescent="0.35">
      <c r="A31851" t="s">
        <v>1610</v>
      </c>
      <c r="B31851" t="s">
        <v>1610</v>
      </c>
      <c r="C31851" t="s">
        <v>1621</v>
      </c>
      <c r="D31851" t="s">
        <v>40048</v>
      </c>
      <c r="E31851" t="s">
        <v>1614</v>
      </c>
      <c r="F31851" t="b">
        <v>1</v>
      </c>
      <c r="G31851" t="s">
        <v>1634</v>
      </c>
      <c r="H31851" s="4">
        <v>45016.920925925922</v>
      </c>
      <c r="I31851" s="1">
        <v>45016</v>
      </c>
      <c r="J31851">
        <v>3</v>
      </c>
      <c r="K31851" t="b">
        <v>0</v>
      </c>
      <c r="L31851" t="b">
        <v>0</v>
      </c>
      <c r="M31851" t="s">
        <v>1616</v>
      </c>
      <c r="N31851" t="s">
        <v>1676</v>
      </c>
      <c r="P31851">
        <v>49</v>
      </c>
      <c r="Q31851">
        <v>101920</v>
      </c>
      <c r="R31851" t="s">
        <v>4836</v>
      </c>
      <c r="S31851" t="s">
        <v>2129</v>
      </c>
    </row>
    <row r="31852" spans="1:19" x14ac:dyDescent="0.35">
      <c r="A31852" t="s">
        <v>1636</v>
      </c>
      <c r="B31852" t="s">
        <v>1636</v>
      </c>
      <c r="C31852" t="s">
        <v>11638</v>
      </c>
      <c r="D31852" t="s">
        <v>45466</v>
      </c>
      <c r="E31852" t="s">
        <v>1751</v>
      </c>
      <c r="F31852" t="b">
        <v>0</v>
      </c>
      <c r="G31852" t="s">
        <v>1623</v>
      </c>
      <c r="H31852" s="4">
        <v>45090.583310185182</v>
      </c>
      <c r="I31852" s="1">
        <v>45090</v>
      </c>
      <c r="J31852">
        <v>6</v>
      </c>
      <c r="K31852" t="b">
        <v>0</v>
      </c>
      <c r="L31852" t="b">
        <v>0</v>
      </c>
      <c r="M31852" t="s">
        <v>1616</v>
      </c>
      <c r="N31852" t="s">
        <v>1676</v>
      </c>
      <c r="P31852">
        <v>20.75</v>
      </c>
      <c r="Q31852">
        <v>43160</v>
      </c>
      <c r="R31852" t="s">
        <v>2696</v>
      </c>
      <c r="S31852" t="s">
        <v>24287</v>
      </c>
    </row>
    <row r="31853" spans="1:19" x14ac:dyDescent="0.35">
      <c r="A31853" t="s">
        <v>1610</v>
      </c>
      <c r="B31853" t="s">
        <v>26414</v>
      </c>
      <c r="C31853" t="s">
        <v>5662</v>
      </c>
      <c r="D31853" t="s">
        <v>40048</v>
      </c>
      <c r="E31853" t="s">
        <v>1751</v>
      </c>
      <c r="F31853" t="b">
        <v>0</v>
      </c>
      <c r="G31853" t="s">
        <v>1713</v>
      </c>
      <c r="H31853" s="4">
        <v>45097.794652777775</v>
      </c>
      <c r="I31853" s="1">
        <v>45097</v>
      </c>
      <c r="J31853">
        <v>6</v>
      </c>
      <c r="K31853" t="b">
        <v>0</v>
      </c>
      <c r="L31853" t="b">
        <v>1</v>
      </c>
      <c r="M31853" t="s">
        <v>1616</v>
      </c>
      <c r="N31853" t="s">
        <v>1676</v>
      </c>
      <c r="P31853">
        <v>47</v>
      </c>
      <c r="Q31853">
        <v>97760</v>
      </c>
      <c r="R31853" t="s">
        <v>26415</v>
      </c>
      <c r="S31853" t="s">
        <v>17854</v>
      </c>
    </row>
    <row r="31854" spans="1:19" x14ac:dyDescent="0.35">
      <c r="A31854" t="s">
        <v>1610</v>
      </c>
      <c r="B31854" t="s">
        <v>28720</v>
      </c>
      <c r="C31854" t="s">
        <v>1684</v>
      </c>
      <c r="D31854" t="s">
        <v>45464</v>
      </c>
      <c r="E31854" t="s">
        <v>1614</v>
      </c>
      <c r="F31854" t="b">
        <v>0</v>
      </c>
      <c r="G31854" t="s">
        <v>1685</v>
      </c>
      <c r="H31854" s="4">
        <v>45115.009826388887</v>
      </c>
      <c r="I31854" s="1">
        <v>45115</v>
      </c>
      <c r="J31854">
        <v>7</v>
      </c>
      <c r="K31854" t="b">
        <v>0</v>
      </c>
      <c r="L31854" t="b">
        <v>0</v>
      </c>
      <c r="M31854" t="s">
        <v>1685</v>
      </c>
      <c r="N31854" t="s">
        <v>1617</v>
      </c>
      <c r="O31854">
        <v>90670</v>
      </c>
      <c r="R31854" t="s">
        <v>24722</v>
      </c>
      <c r="S31854" t="s">
        <v>28721</v>
      </c>
    </row>
    <row r="31855" spans="1:19" x14ac:dyDescent="0.35">
      <c r="A31855" t="s">
        <v>1610</v>
      </c>
      <c r="B31855" t="s">
        <v>1671</v>
      </c>
      <c r="C31855" t="s">
        <v>3105</v>
      </c>
      <c r="D31855" t="s">
        <v>40048</v>
      </c>
      <c r="E31855" t="s">
        <v>1614</v>
      </c>
      <c r="F31855" t="b">
        <v>0</v>
      </c>
      <c r="G31855" t="s">
        <v>1623</v>
      </c>
      <c r="H31855" s="4">
        <v>45132.918819444443</v>
      </c>
      <c r="I31855" s="1">
        <v>45132</v>
      </c>
      <c r="J31855">
        <v>7</v>
      </c>
      <c r="K31855" t="b">
        <v>0</v>
      </c>
      <c r="L31855" t="b">
        <v>0</v>
      </c>
      <c r="M31855" t="s">
        <v>1616</v>
      </c>
      <c r="N31855" t="s">
        <v>1617</v>
      </c>
      <c r="O31855">
        <v>155000</v>
      </c>
      <c r="R31855" t="s">
        <v>7550</v>
      </c>
      <c r="S31855" t="s">
        <v>9977</v>
      </c>
    </row>
    <row r="31856" spans="1:19" x14ac:dyDescent="0.35">
      <c r="A31856" t="s">
        <v>1636</v>
      </c>
      <c r="B31856" t="s">
        <v>1636</v>
      </c>
      <c r="C31856" t="s">
        <v>3677</v>
      </c>
      <c r="D31856" t="s">
        <v>45530</v>
      </c>
      <c r="E31856" t="s">
        <v>1614</v>
      </c>
      <c r="F31856" t="b">
        <v>0</v>
      </c>
      <c r="G31856" t="s">
        <v>1713</v>
      </c>
      <c r="H31856" s="4">
        <v>45063.459606481483</v>
      </c>
      <c r="I31856" s="1">
        <v>45063</v>
      </c>
      <c r="J31856">
        <v>5</v>
      </c>
      <c r="K31856" t="b">
        <v>0</v>
      </c>
      <c r="L31856" t="b">
        <v>0</v>
      </c>
      <c r="M31856" t="s">
        <v>1616</v>
      </c>
      <c r="N31856" t="s">
        <v>1617</v>
      </c>
      <c r="O31856">
        <v>87500</v>
      </c>
      <c r="R31856" t="s">
        <v>1809</v>
      </c>
      <c r="S31856" t="s">
        <v>22423</v>
      </c>
    </row>
    <row r="31857" spans="1:19" x14ac:dyDescent="0.35">
      <c r="A31857" t="s">
        <v>1636</v>
      </c>
      <c r="B31857" t="s">
        <v>8892</v>
      </c>
      <c r="C31857" t="s">
        <v>4996</v>
      </c>
      <c r="D31857" t="s">
        <v>45488</v>
      </c>
      <c r="E31857" t="s">
        <v>3007</v>
      </c>
      <c r="F31857" t="b">
        <v>0</v>
      </c>
      <c r="G31857" t="s">
        <v>1668</v>
      </c>
      <c r="H31857" s="4">
        <v>44970.542175925926</v>
      </c>
      <c r="I31857" s="1">
        <v>44970</v>
      </c>
      <c r="J31857">
        <v>2</v>
      </c>
      <c r="K31857" t="b">
        <v>0</v>
      </c>
      <c r="L31857" t="b">
        <v>1</v>
      </c>
      <c r="M31857" t="s">
        <v>1616</v>
      </c>
      <c r="N31857" t="s">
        <v>1617</v>
      </c>
      <c r="O31857">
        <v>126765</v>
      </c>
      <c r="R31857" t="s">
        <v>8893</v>
      </c>
    </row>
    <row r="31858" spans="1:19" x14ac:dyDescent="0.35">
      <c r="A31858" t="s">
        <v>1620</v>
      </c>
      <c r="B31858" t="s">
        <v>27994</v>
      </c>
      <c r="C31858" t="s">
        <v>2289</v>
      </c>
      <c r="D31858" t="s">
        <v>40048</v>
      </c>
      <c r="E31858" t="s">
        <v>1614</v>
      </c>
      <c r="F31858" t="b">
        <v>0</v>
      </c>
      <c r="G31858" t="s">
        <v>1668</v>
      </c>
      <c r="H31858" s="4">
        <v>45122.084143518521</v>
      </c>
      <c r="I31858" s="1">
        <v>45122</v>
      </c>
      <c r="J31858">
        <v>7</v>
      </c>
      <c r="K31858" t="b">
        <v>0</v>
      </c>
      <c r="L31858" t="b">
        <v>1</v>
      </c>
      <c r="M31858" t="s">
        <v>1616</v>
      </c>
      <c r="N31858" t="s">
        <v>1617</v>
      </c>
      <c r="O31858">
        <v>128200</v>
      </c>
      <c r="R31858" t="s">
        <v>1552</v>
      </c>
      <c r="S31858" t="s">
        <v>27995</v>
      </c>
    </row>
    <row r="31859" spans="1:19" x14ac:dyDescent="0.35">
      <c r="A31859" t="s">
        <v>1610</v>
      </c>
      <c r="B31859" t="s">
        <v>1610</v>
      </c>
      <c r="C31859" t="s">
        <v>2825</v>
      </c>
      <c r="D31859" t="s">
        <v>37766</v>
      </c>
      <c r="E31859" t="s">
        <v>1751</v>
      </c>
      <c r="F31859" t="b">
        <v>0</v>
      </c>
      <c r="G31859" t="s">
        <v>1642</v>
      </c>
      <c r="H31859" s="4">
        <v>45090.567835648151</v>
      </c>
      <c r="I31859" s="1">
        <v>45090</v>
      </c>
      <c r="J31859">
        <v>6</v>
      </c>
      <c r="K31859" t="b">
        <v>0</v>
      </c>
      <c r="L31859" t="b">
        <v>0</v>
      </c>
      <c r="M31859" t="s">
        <v>1642</v>
      </c>
      <c r="N31859" t="s">
        <v>1676</v>
      </c>
      <c r="P31859">
        <v>65</v>
      </c>
      <c r="Q31859">
        <v>135200</v>
      </c>
      <c r="R31859" t="s">
        <v>14102</v>
      </c>
      <c r="S31859" t="s">
        <v>3101</v>
      </c>
    </row>
    <row r="31860" spans="1:19" x14ac:dyDescent="0.35">
      <c r="A31860" t="s">
        <v>1636</v>
      </c>
      <c r="B31860" t="s">
        <v>17429</v>
      </c>
      <c r="C31860" t="s">
        <v>2521</v>
      </c>
      <c r="D31860" t="s">
        <v>45464</v>
      </c>
      <c r="E31860" t="s">
        <v>1614</v>
      </c>
      <c r="F31860" t="b">
        <v>0</v>
      </c>
      <c r="G31860" t="s">
        <v>2522</v>
      </c>
      <c r="H31860" s="4">
        <v>45019.820937500001</v>
      </c>
      <c r="I31860" s="1">
        <v>45019</v>
      </c>
      <c r="J31860">
        <v>4</v>
      </c>
      <c r="K31860" t="b">
        <v>0</v>
      </c>
      <c r="L31860" t="b">
        <v>0</v>
      </c>
      <c r="M31860" t="s">
        <v>2522</v>
      </c>
      <c r="N31860" t="s">
        <v>1617</v>
      </c>
      <c r="O31860">
        <v>69300</v>
      </c>
      <c r="R31860" t="s">
        <v>2523</v>
      </c>
      <c r="S31860" t="s">
        <v>17430</v>
      </c>
    </row>
    <row r="31861" spans="1:19" x14ac:dyDescent="0.35">
      <c r="A31861" t="s">
        <v>1610</v>
      </c>
      <c r="B31861" t="s">
        <v>7040</v>
      </c>
      <c r="C31861" t="s">
        <v>7041</v>
      </c>
      <c r="D31861" t="s">
        <v>45573</v>
      </c>
      <c r="E31861" t="s">
        <v>1614</v>
      </c>
      <c r="F31861" t="b">
        <v>0</v>
      </c>
      <c r="G31861" t="s">
        <v>1628</v>
      </c>
      <c r="H31861" s="4">
        <v>44927.014687499999</v>
      </c>
      <c r="I31861" s="1">
        <v>44927</v>
      </c>
      <c r="J31861">
        <v>1</v>
      </c>
      <c r="K31861" t="b">
        <v>0</v>
      </c>
      <c r="L31861" t="b">
        <v>0</v>
      </c>
      <c r="M31861" t="s">
        <v>1616</v>
      </c>
      <c r="N31861" t="s">
        <v>1617</v>
      </c>
      <c r="O31861">
        <v>120531</v>
      </c>
      <c r="R31861" t="s">
        <v>7042</v>
      </c>
      <c r="S31861" t="s">
        <v>7043</v>
      </c>
    </row>
    <row r="31862" spans="1:19" x14ac:dyDescent="0.35">
      <c r="A31862" t="s">
        <v>1636</v>
      </c>
      <c r="B31862" t="s">
        <v>9441</v>
      </c>
      <c r="C31862" t="s">
        <v>1705</v>
      </c>
      <c r="D31862" t="s">
        <v>45464</v>
      </c>
      <c r="E31862" t="s">
        <v>1614</v>
      </c>
      <c r="F31862" t="b">
        <v>0</v>
      </c>
      <c r="G31862" t="s">
        <v>1623</v>
      </c>
      <c r="H31862" s="4">
        <v>44960.625081018516</v>
      </c>
      <c r="I31862" s="1">
        <v>44960</v>
      </c>
      <c r="J31862">
        <v>2</v>
      </c>
      <c r="K31862" t="b">
        <v>0</v>
      </c>
      <c r="L31862" t="b">
        <v>1</v>
      </c>
      <c r="M31862" t="s">
        <v>1616</v>
      </c>
      <c r="N31862" t="s">
        <v>1617</v>
      </c>
      <c r="O31862">
        <v>144500</v>
      </c>
      <c r="R31862" t="s">
        <v>558</v>
      </c>
      <c r="S31862" t="s">
        <v>2129</v>
      </c>
    </row>
    <row r="31863" spans="1:19" x14ac:dyDescent="0.35">
      <c r="A31863" t="s">
        <v>1833</v>
      </c>
      <c r="B31863" t="s">
        <v>35870</v>
      </c>
      <c r="C31863" t="s">
        <v>1685</v>
      </c>
      <c r="D31863" t="s">
        <v>45464</v>
      </c>
      <c r="E31863" t="s">
        <v>1614</v>
      </c>
      <c r="F31863" t="b">
        <v>0</v>
      </c>
      <c r="G31863" t="s">
        <v>1685</v>
      </c>
      <c r="H31863" s="4">
        <v>45174.798784722225</v>
      </c>
      <c r="I31863" s="1">
        <v>45174</v>
      </c>
      <c r="J31863">
        <v>9</v>
      </c>
      <c r="K31863" t="b">
        <v>0</v>
      </c>
      <c r="L31863" t="b">
        <v>0</v>
      </c>
      <c r="M31863" t="s">
        <v>1685</v>
      </c>
      <c r="N31863" t="s">
        <v>1617</v>
      </c>
      <c r="O31863">
        <v>139216</v>
      </c>
      <c r="R31863" t="s">
        <v>15271</v>
      </c>
      <c r="S31863" t="s">
        <v>20828</v>
      </c>
    </row>
    <row r="31864" spans="1:19" x14ac:dyDescent="0.35">
      <c r="A31864" t="s">
        <v>1636</v>
      </c>
      <c r="B31864" t="s">
        <v>4667</v>
      </c>
      <c r="C31864" t="s">
        <v>2052</v>
      </c>
      <c r="D31864" t="s">
        <v>45464</v>
      </c>
      <c r="E31864" t="s">
        <v>1614</v>
      </c>
      <c r="F31864" t="b">
        <v>0</v>
      </c>
      <c r="G31864" t="s">
        <v>2053</v>
      </c>
      <c r="H31864" s="4">
        <v>44933.427569444444</v>
      </c>
      <c r="I31864" s="1">
        <v>44933</v>
      </c>
      <c r="J31864">
        <v>1</v>
      </c>
      <c r="K31864" t="b">
        <v>0</v>
      </c>
      <c r="L31864" t="b">
        <v>0</v>
      </c>
      <c r="M31864" t="s">
        <v>2053</v>
      </c>
      <c r="N31864" t="s">
        <v>1617</v>
      </c>
      <c r="O31864">
        <v>45000</v>
      </c>
      <c r="R31864" t="s">
        <v>2054</v>
      </c>
      <c r="S31864" t="s">
        <v>4668</v>
      </c>
    </row>
    <row r="31865" spans="1:19" x14ac:dyDescent="0.35">
      <c r="A31865" t="s">
        <v>1610</v>
      </c>
      <c r="B31865" t="s">
        <v>1610</v>
      </c>
      <c r="C31865" t="s">
        <v>1828</v>
      </c>
      <c r="D31865" t="s">
        <v>37766</v>
      </c>
      <c r="E31865" t="s">
        <v>1751</v>
      </c>
      <c r="F31865" t="b">
        <v>0</v>
      </c>
      <c r="G31865" t="s">
        <v>1642</v>
      </c>
      <c r="H31865" s="4">
        <v>45070.548622685186</v>
      </c>
      <c r="I31865" s="1">
        <v>45070</v>
      </c>
      <c r="J31865">
        <v>5</v>
      </c>
      <c r="K31865" t="b">
        <v>0</v>
      </c>
      <c r="L31865" t="b">
        <v>0</v>
      </c>
      <c r="M31865" t="s">
        <v>1642</v>
      </c>
      <c r="N31865" t="s">
        <v>1676</v>
      </c>
      <c r="P31865">
        <v>85</v>
      </c>
      <c r="Q31865">
        <v>176800</v>
      </c>
      <c r="R31865" t="s">
        <v>23089</v>
      </c>
      <c r="S31865" t="s">
        <v>23090</v>
      </c>
    </row>
    <row r="31866" spans="1:19" x14ac:dyDescent="0.35">
      <c r="A31866" t="s">
        <v>1610</v>
      </c>
      <c r="B31866" t="s">
        <v>18563</v>
      </c>
      <c r="C31866" t="s">
        <v>9336</v>
      </c>
      <c r="D31866" t="s">
        <v>45542</v>
      </c>
      <c r="E31866" t="s">
        <v>1614</v>
      </c>
      <c r="F31866" t="b">
        <v>0</v>
      </c>
      <c r="G31866" t="s">
        <v>1623</v>
      </c>
      <c r="H31866" s="4">
        <v>45035.669178240743</v>
      </c>
      <c r="I31866" s="1">
        <v>45035</v>
      </c>
      <c r="J31866">
        <v>4</v>
      </c>
      <c r="K31866" t="b">
        <v>0</v>
      </c>
      <c r="L31866" t="b">
        <v>1</v>
      </c>
      <c r="M31866" t="s">
        <v>1616</v>
      </c>
      <c r="N31866" t="s">
        <v>1617</v>
      </c>
      <c r="O31866">
        <v>123500</v>
      </c>
      <c r="R31866" t="s">
        <v>18564</v>
      </c>
      <c r="S31866" t="s">
        <v>18565</v>
      </c>
    </row>
    <row r="31867" spans="1:19" x14ac:dyDescent="0.35">
      <c r="A31867" t="s">
        <v>1636</v>
      </c>
      <c r="B31867" t="s">
        <v>7263</v>
      </c>
      <c r="C31867" t="s">
        <v>7553</v>
      </c>
      <c r="D31867" t="s">
        <v>45466</v>
      </c>
      <c r="E31867" t="s">
        <v>1614</v>
      </c>
      <c r="F31867" t="b">
        <v>0</v>
      </c>
      <c r="G31867" t="s">
        <v>1623</v>
      </c>
      <c r="H31867" s="4">
        <v>44964.791990740741</v>
      </c>
      <c r="I31867" s="1">
        <v>44964</v>
      </c>
      <c r="J31867">
        <v>2</v>
      </c>
      <c r="K31867" t="b">
        <v>0</v>
      </c>
      <c r="L31867" t="b">
        <v>0</v>
      </c>
      <c r="M31867" t="s">
        <v>1616</v>
      </c>
      <c r="N31867" t="s">
        <v>1617</v>
      </c>
      <c r="O31867">
        <v>55000</v>
      </c>
      <c r="R31867" t="s">
        <v>1721</v>
      </c>
      <c r="S31867" t="s">
        <v>1874</v>
      </c>
    </row>
    <row r="31868" spans="1:19" x14ac:dyDescent="0.35">
      <c r="A31868" t="s">
        <v>1636</v>
      </c>
      <c r="B31868" t="s">
        <v>39788</v>
      </c>
      <c r="C31868" t="s">
        <v>4976</v>
      </c>
      <c r="D31868" t="s">
        <v>45468</v>
      </c>
      <c r="E31868" t="s">
        <v>1614</v>
      </c>
      <c r="F31868" t="b">
        <v>0</v>
      </c>
      <c r="G31868" t="s">
        <v>1623</v>
      </c>
      <c r="H31868" s="4">
        <v>45214.25</v>
      </c>
      <c r="I31868" s="1">
        <v>45214</v>
      </c>
      <c r="J31868">
        <v>10</v>
      </c>
      <c r="K31868" t="b">
        <v>0</v>
      </c>
      <c r="L31868" t="b">
        <v>1</v>
      </c>
      <c r="M31868" t="s">
        <v>1616</v>
      </c>
      <c r="N31868" t="s">
        <v>1617</v>
      </c>
      <c r="O31868">
        <v>83789</v>
      </c>
      <c r="R31868" t="s">
        <v>3312</v>
      </c>
    </row>
    <row r="31869" spans="1:19" x14ac:dyDescent="0.35">
      <c r="A31869" t="s">
        <v>1636</v>
      </c>
      <c r="B31869" t="s">
        <v>1636</v>
      </c>
      <c r="C31869" t="s">
        <v>2434</v>
      </c>
      <c r="D31869" t="s">
        <v>45466</v>
      </c>
      <c r="E31869" t="s">
        <v>1751</v>
      </c>
      <c r="F31869" t="b">
        <v>0</v>
      </c>
      <c r="G31869" t="s">
        <v>1615</v>
      </c>
      <c r="H31869" s="4">
        <v>45194.874560185184</v>
      </c>
      <c r="I31869" s="1">
        <v>45194</v>
      </c>
      <c r="J31869">
        <v>9</v>
      </c>
      <c r="K31869" t="b">
        <v>1</v>
      </c>
      <c r="L31869" t="b">
        <v>0</v>
      </c>
      <c r="M31869" t="s">
        <v>1616</v>
      </c>
      <c r="N31869" t="s">
        <v>1676</v>
      </c>
      <c r="P31869">
        <v>61</v>
      </c>
      <c r="Q31869">
        <v>126880</v>
      </c>
      <c r="R31869" t="s">
        <v>13959</v>
      </c>
    </row>
    <row r="31870" spans="1:19" x14ac:dyDescent="0.35">
      <c r="A31870" t="s">
        <v>1636</v>
      </c>
      <c r="B31870" t="s">
        <v>5485</v>
      </c>
      <c r="C31870" t="s">
        <v>5545</v>
      </c>
      <c r="D31870" t="s">
        <v>10886</v>
      </c>
      <c r="E31870" t="s">
        <v>1614</v>
      </c>
      <c r="F31870" t="b">
        <v>0</v>
      </c>
      <c r="G31870" t="s">
        <v>1623</v>
      </c>
      <c r="H31870" s="4">
        <v>45112.708738425928</v>
      </c>
      <c r="I31870" s="1">
        <v>45112</v>
      </c>
      <c r="J31870">
        <v>7</v>
      </c>
      <c r="K31870" t="b">
        <v>0</v>
      </c>
      <c r="L31870" t="b">
        <v>0</v>
      </c>
      <c r="M31870" t="s">
        <v>1616</v>
      </c>
      <c r="N31870" t="s">
        <v>1676</v>
      </c>
      <c r="P31870">
        <v>31.5</v>
      </c>
      <c r="Q31870">
        <v>65520</v>
      </c>
      <c r="R31870" t="s">
        <v>5267</v>
      </c>
      <c r="S31870" t="s">
        <v>5487</v>
      </c>
    </row>
    <row r="31871" spans="1:19" x14ac:dyDescent="0.35">
      <c r="A31871" t="s">
        <v>1610</v>
      </c>
      <c r="B31871" t="s">
        <v>30057</v>
      </c>
      <c r="C31871" t="s">
        <v>2270</v>
      </c>
      <c r="D31871" t="s">
        <v>45465</v>
      </c>
      <c r="E31871" t="s">
        <v>1614</v>
      </c>
      <c r="F31871" t="b">
        <v>0</v>
      </c>
      <c r="G31871" t="s">
        <v>1713</v>
      </c>
      <c r="H31871" s="4">
        <v>45161.712222222224</v>
      </c>
      <c r="I31871" s="1">
        <v>45161</v>
      </c>
      <c r="J31871">
        <v>8</v>
      </c>
      <c r="K31871" t="b">
        <v>0</v>
      </c>
      <c r="L31871" t="b">
        <v>0</v>
      </c>
      <c r="M31871" t="s">
        <v>1616</v>
      </c>
      <c r="N31871" t="s">
        <v>1676</v>
      </c>
      <c r="P31871">
        <v>36.82</v>
      </c>
      <c r="Q31871">
        <v>76585.600000000006</v>
      </c>
      <c r="R31871" t="s">
        <v>1663</v>
      </c>
      <c r="S31871" t="s">
        <v>2762</v>
      </c>
    </row>
    <row r="31872" spans="1:19" x14ac:dyDescent="0.35">
      <c r="A31872" t="s">
        <v>1636</v>
      </c>
      <c r="B31872" t="s">
        <v>1636</v>
      </c>
      <c r="C31872" t="s">
        <v>2423</v>
      </c>
      <c r="D31872" t="s">
        <v>45466</v>
      </c>
      <c r="E31872" t="s">
        <v>1751</v>
      </c>
      <c r="F31872" t="b">
        <v>0</v>
      </c>
      <c r="G31872" t="s">
        <v>1713</v>
      </c>
      <c r="H31872" s="4">
        <v>44988.876597222225</v>
      </c>
      <c r="I31872" s="1">
        <v>44988</v>
      </c>
      <c r="J31872">
        <v>3</v>
      </c>
      <c r="K31872" t="b">
        <v>0</v>
      </c>
      <c r="L31872" t="b">
        <v>0</v>
      </c>
      <c r="M31872" t="s">
        <v>1616</v>
      </c>
      <c r="N31872" t="s">
        <v>1617</v>
      </c>
      <c r="O31872">
        <v>77500</v>
      </c>
      <c r="R31872" t="s">
        <v>13062</v>
      </c>
      <c r="S31872" t="s">
        <v>10563</v>
      </c>
    </row>
    <row r="31873" spans="1:19" x14ac:dyDescent="0.35">
      <c r="A31873" t="s">
        <v>1636</v>
      </c>
      <c r="B31873" t="s">
        <v>1636</v>
      </c>
      <c r="C31873" t="s">
        <v>2270</v>
      </c>
      <c r="D31873" t="s">
        <v>40048</v>
      </c>
      <c r="E31873" t="s">
        <v>1614</v>
      </c>
      <c r="F31873" t="b">
        <v>0</v>
      </c>
      <c r="G31873" t="s">
        <v>1713</v>
      </c>
      <c r="H31873" s="4">
        <v>45030.584780092591</v>
      </c>
      <c r="I31873" s="1">
        <v>45030</v>
      </c>
      <c r="J31873">
        <v>4</v>
      </c>
      <c r="K31873" t="b">
        <v>0</v>
      </c>
      <c r="L31873" t="b">
        <v>0</v>
      </c>
      <c r="M31873" t="s">
        <v>1616</v>
      </c>
      <c r="N31873" t="s">
        <v>1617</v>
      </c>
      <c r="O31873">
        <v>65000</v>
      </c>
      <c r="R31873" t="s">
        <v>19138</v>
      </c>
      <c r="S31873" t="s">
        <v>8597</v>
      </c>
    </row>
    <row r="31874" spans="1:19" x14ac:dyDescent="0.35">
      <c r="A31874" t="s">
        <v>1833</v>
      </c>
      <c r="B31874" t="s">
        <v>18672</v>
      </c>
      <c r="C31874" t="s">
        <v>2270</v>
      </c>
      <c r="D31874" t="s">
        <v>45509</v>
      </c>
      <c r="E31874" t="s">
        <v>1614</v>
      </c>
      <c r="F31874" t="b">
        <v>0</v>
      </c>
      <c r="G31874" t="s">
        <v>1713</v>
      </c>
      <c r="H31874" s="4">
        <v>45154.626817129632</v>
      </c>
      <c r="I31874" s="1">
        <v>45154</v>
      </c>
      <c r="J31874">
        <v>8</v>
      </c>
      <c r="K31874" t="b">
        <v>0</v>
      </c>
      <c r="L31874" t="b">
        <v>0</v>
      </c>
      <c r="M31874" t="s">
        <v>1616</v>
      </c>
      <c r="N31874" t="s">
        <v>1617</v>
      </c>
      <c r="O31874">
        <v>105515</v>
      </c>
      <c r="R31874" t="s">
        <v>1663</v>
      </c>
      <c r="S31874" t="s">
        <v>26274</v>
      </c>
    </row>
    <row r="31875" spans="1:19" x14ac:dyDescent="0.35">
      <c r="A31875" t="s">
        <v>1636</v>
      </c>
      <c r="B31875" t="s">
        <v>34401</v>
      </c>
      <c r="C31875" t="s">
        <v>34402</v>
      </c>
      <c r="D31875" t="s">
        <v>45465</v>
      </c>
      <c r="E31875" t="s">
        <v>1614</v>
      </c>
      <c r="F31875" t="b">
        <v>0</v>
      </c>
      <c r="G31875" t="s">
        <v>1628</v>
      </c>
      <c r="H31875" s="4">
        <v>45147.834583333337</v>
      </c>
      <c r="I31875" s="1">
        <v>45147</v>
      </c>
      <c r="J31875">
        <v>8</v>
      </c>
      <c r="K31875" t="b">
        <v>0</v>
      </c>
      <c r="L31875" t="b">
        <v>1</v>
      </c>
      <c r="M31875" t="s">
        <v>1616</v>
      </c>
      <c r="N31875" t="s">
        <v>1676</v>
      </c>
      <c r="P31875">
        <v>22.695</v>
      </c>
      <c r="Q31875">
        <v>47205.599999999999</v>
      </c>
      <c r="R31875" t="s">
        <v>1739</v>
      </c>
    </row>
    <row r="31876" spans="1:19" x14ac:dyDescent="0.35">
      <c r="A31876" t="s">
        <v>1636</v>
      </c>
      <c r="B31876" t="s">
        <v>1636</v>
      </c>
      <c r="C31876" t="s">
        <v>5581</v>
      </c>
      <c r="D31876" t="s">
        <v>37766</v>
      </c>
      <c r="E31876" t="s">
        <v>1751</v>
      </c>
      <c r="F31876" t="b">
        <v>0</v>
      </c>
      <c r="G31876" t="s">
        <v>1668</v>
      </c>
      <c r="H31876" s="4">
        <v>45233.667268518519</v>
      </c>
      <c r="I31876" s="1">
        <v>45233</v>
      </c>
      <c r="J31876">
        <v>11</v>
      </c>
      <c r="K31876" t="b">
        <v>1</v>
      </c>
      <c r="L31876" t="b">
        <v>0</v>
      </c>
      <c r="M31876" t="s">
        <v>1616</v>
      </c>
      <c r="N31876" t="s">
        <v>1676</v>
      </c>
      <c r="P31876">
        <v>28</v>
      </c>
      <c r="Q31876">
        <v>58240</v>
      </c>
      <c r="R31876" t="s">
        <v>18281</v>
      </c>
    </row>
    <row r="31877" spans="1:19" x14ac:dyDescent="0.35">
      <c r="A31877" t="s">
        <v>1610</v>
      </c>
      <c r="B31877" t="s">
        <v>1610</v>
      </c>
      <c r="C31877" t="s">
        <v>2289</v>
      </c>
      <c r="D31877" t="s">
        <v>10886</v>
      </c>
      <c r="E31877" t="s">
        <v>34845</v>
      </c>
      <c r="F31877" t="b">
        <v>0</v>
      </c>
      <c r="G31877" t="s">
        <v>1668</v>
      </c>
      <c r="H31877" s="4">
        <v>45231.293541666666</v>
      </c>
      <c r="I31877" s="1">
        <v>45231</v>
      </c>
      <c r="J31877">
        <v>11</v>
      </c>
      <c r="K31877" t="b">
        <v>0</v>
      </c>
      <c r="L31877" t="b">
        <v>0</v>
      </c>
      <c r="M31877" t="s">
        <v>1616</v>
      </c>
      <c r="N31877" t="s">
        <v>1676</v>
      </c>
      <c r="P31877">
        <v>104.23</v>
      </c>
      <c r="Q31877">
        <v>216798.4</v>
      </c>
      <c r="R31877" t="s">
        <v>3233</v>
      </c>
      <c r="S31877" t="s">
        <v>41188</v>
      </c>
    </row>
    <row r="31878" spans="1:19" x14ac:dyDescent="0.35">
      <c r="A31878" t="s">
        <v>1636</v>
      </c>
      <c r="B31878" t="s">
        <v>1636</v>
      </c>
      <c r="C31878" t="s">
        <v>1693</v>
      </c>
      <c r="D31878" t="s">
        <v>45466</v>
      </c>
      <c r="E31878" t="s">
        <v>1614</v>
      </c>
      <c r="F31878" t="b">
        <v>0</v>
      </c>
      <c r="G31878" t="s">
        <v>1668</v>
      </c>
      <c r="H31878" s="4">
        <v>45034.709166666667</v>
      </c>
      <c r="I31878" s="1">
        <v>45034</v>
      </c>
      <c r="J31878">
        <v>4</v>
      </c>
      <c r="K31878" t="b">
        <v>0</v>
      </c>
      <c r="L31878" t="b">
        <v>1</v>
      </c>
      <c r="M31878" t="s">
        <v>1616</v>
      </c>
      <c r="N31878" t="s">
        <v>1676</v>
      </c>
      <c r="P31878">
        <v>35.369999999999997</v>
      </c>
      <c r="Q31878">
        <v>73569.600000000006</v>
      </c>
      <c r="R31878" t="s">
        <v>8428</v>
      </c>
    </row>
    <row r="31879" spans="1:19" x14ac:dyDescent="0.35">
      <c r="A31879" t="s">
        <v>1636</v>
      </c>
      <c r="B31879" t="s">
        <v>5114</v>
      </c>
      <c r="C31879" t="s">
        <v>1621</v>
      </c>
      <c r="D31879" t="s">
        <v>40048</v>
      </c>
      <c r="E31879" t="s">
        <v>1614</v>
      </c>
      <c r="F31879" t="b">
        <v>1</v>
      </c>
      <c r="G31879" t="s">
        <v>1668</v>
      </c>
      <c r="H31879" s="4">
        <v>44931.667233796295</v>
      </c>
      <c r="I31879" s="1">
        <v>44931</v>
      </c>
      <c r="J31879">
        <v>1</v>
      </c>
      <c r="K31879" t="b">
        <v>1</v>
      </c>
      <c r="L31879" t="b">
        <v>1</v>
      </c>
      <c r="M31879" t="s">
        <v>1616</v>
      </c>
      <c r="N31879" t="s">
        <v>1617</v>
      </c>
      <c r="O31879">
        <v>95680</v>
      </c>
      <c r="R31879" t="s">
        <v>1721</v>
      </c>
      <c r="S31879" t="s">
        <v>1874</v>
      </c>
    </row>
    <row r="31880" spans="1:19" x14ac:dyDescent="0.35">
      <c r="A31880" t="s">
        <v>1798</v>
      </c>
      <c r="B31880" t="s">
        <v>19512</v>
      </c>
      <c r="C31880" t="s">
        <v>1684</v>
      </c>
      <c r="D31880" t="s">
        <v>45464</v>
      </c>
      <c r="E31880" t="s">
        <v>1614</v>
      </c>
      <c r="F31880" t="b">
        <v>0</v>
      </c>
      <c r="G31880" t="s">
        <v>1685</v>
      </c>
      <c r="H31880" s="4">
        <v>45017.051412037035</v>
      </c>
      <c r="I31880" s="1">
        <v>45017</v>
      </c>
      <c r="J31880">
        <v>4</v>
      </c>
      <c r="K31880" t="b">
        <v>0</v>
      </c>
      <c r="L31880" t="b">
        <v>0</v>
      </c>
      <c r="M31880" t="s">
        <v>1685</v>
      </c>
      <c r="N31880" t="s">
        <v>1617</v>
      </c>
      <c r="O31880">
        <v>79200</v>
      </c>
      <c r="R31880" t="s">
        <v>4254</v>
      </c>
      <c r="S31880" t="s">
        <v>19513</v>
      </c>
    </row>
    <row r="31881" spans="1:19" x14ac:dyDescent="0.35">
      <c r="A31881" t="s">
        <v>1636</v>
      </c>
      <c r="B31881" t="s">
        <v>10501</v>
      </c>
      <c r="C31881" t="s">
        <v>1644</v>
      </c>
      <c r="D31881" t="s">
        <v>45517</v>
      </c>
      <c r="E31881" t="s">
        <v>1614</v>
      </c>
      <c r="F31881" t="b">
        <v>0</v>
      </c>
      <c r="G31881" t="s">
        <v>1634</v>
      </c>
      <c r="H31881" s="4">
        <v>44971.667534722219</v>
      </c>
      <c r="I31881" s="1">
        <v>44971</v>
      </c>
      <c r="J31881">
        <v>2</v>
      </c>
      <c r="K31881" t="b">
        <v>0</v>
      </c>
      <c r="L31881" t="b">
        <v>0</v>
      </c>
      <c r="M31881" t="s">
        <v>1616</v>
      </c>
      <c r="N31881" t="s">
        <v>1617</v>
      </c>
      <c r="O31881">
        <v>70000</v>
      </c>
      <c r="R31881" t="s">
        <v>10502</v>
      </c>
      <c r="S31881" t="s">
        <v>10503</v>
      </c>
    </row>
    <row r="31882" spans="1:19" x14ac:dyDescent="0.35">
      <c r="A31882" t="s">
        <v>1610</v>
      </c>
      <c r="B31882" t="s">
        <v>1610</v>
      </c>
      <c r="C31882" t="s">
        <v>1621</v>
      </c>
      <c r="D31882" t="s">
        <v>10886</v>
      </c>
      <c r="E31882" t="s">
        <v>1751</v>
      </c>
      <c r="F31882" t="b">
        <v>1</v>
      </c>
      <c r="G31882" t="s">
        <v>1668</v>
      </c>
      <c r="H31882" s="4">
        <v>45048.712118055555</v>
      </c>
      <c r="I31882" s="1">
        <v>45048</v>
      </c>
      <c r="J31882">
        <v>5</v>
      </c>
      <c r="K31882" t="b">
        <v>0</v>
      </c>
      <c r="L31882" t="b">
        <v>0</v>
      </c>
      <c r="M31882" t="s">
        <v>1616</v>
      </c>
      <c r="N31882" t="s">
        <v>1676</v>
      </c>
      <c r="P31882">
        <v>60</v>
      </c>
      <c r="Q31882">
        <v>124800</v>
      </c>
      <c r="R31882" t="s">
        <v>5940</v>
      </c>
      <c r="S31882" t="s">
        <v>6981</v>
      </c>
    </row>
    <row r="31883" spans="1:19" x14ac:dyDescent="0.35">
      <c r="A31883" t="s">
        <v>1636</v>
      </c>
      <c r="B31883" t="s">
        <v>7584</v>
      </c>
      <c r="C31883" t="s">
        <v>1621</v>
      </c>
      <c r="D31883" t="s">
        <v>45480</v>
      </c>
      <c r="E31883" t="s">
        <v>1614</v>
      </c>
      <c r="F31883" t="b">
        <v>1</v>
      </c>
      <c r="G31883" t="s">
        <v>1615</v>
      </c>
      <c r="H31883" s="4">
        <v>45120.729421296295</v>
      </c>
      <c r="I31883" s="1">
        <v>45120</v>
      </c>
      <c r="J31883">
        <v>7</v>
      </c>
      <c r="K31883" t="b">
        <v>0</v>
      </c>
      <c r="L31883" t="b">
        <v>1</v>
      </c>
      <c r="M31883" t="s">
        <v>1616</v>
      </c>
      <c r="N31883" t="s">
        <v>1676</v>
      </c>
      <c r="P31883">
        <v>27.5</v>
      </c>
      <c r="Q31883">
        <v>57200</v>
      </c>
      <c r="R31883" t="s">
        <v>29337</v>
      </c>
      <c r="S31883" t="s">
        <v>29733</v>
      </c>
    </row>
    <row r="31884" spans="1:19" x14ac:dyDescent="0.35">
      <c r="A31884" t="s">
        <v>1610</v>
      </c>
      <c r="B31884" t="s">
        <v>24976</v>
      </c>
      <c r="C31884" t="s">
        <v>2327</v>
      </c>
      <c r="D31884" t="s">
        <v>45464</v>
      </c>
      <c r="E31884" t="s">
        <v>1614</v>
      </c>
      <c r="F31884" t="b">
        <v>0</v>
      </c>
      <c r="G31884" t="s">
        <v>2327</v>
      </c>
      <c r="H31884" s="4">
        <v>45083.471076388887</v>
      </c>
      <c r="I31884" s="1">
        <v>45083</v>
      </c>
      <c r="J31884">
        <v>6</v>
      </c>
      <c r="K31884" t="b">
        <v>0</v>
      </c>
      <c r="L31884" t="b">
        <v>0</v>
      </c>
      <c r="M31884" t="s">
        <v>2327</v>
      </c>
      <c r="N31884" t="s">
        <v>1617</v>
      </c>
      <c r="O31884">
        <v>132500</v>
      </c>
      <c r="R31884" t="s">
        <v>3517</v>
      </c>
      <c r="S31884" t="s">
        <v>24977</v>
      </c>
    </row>
    <row r="31885" spans="1:19" x14ac:dyDescent="0.35">
      <c r="A31885" t="s">
        <v>1630</v>
      </c>
      <c r="B31885" t="s">
        <v>2274</v>
      </c>
      <c r="C31885" t="s">
        <v>1621</v>
      </c>
      <c r="D31885" t="s">
        <v>45549</v>
      </c>
      <c r="E31885" t="s">
        <v>1614</v>
      </c>
      <c r="F31885" t="b">
        <v>1</v>
      </c>
      <c r="G31885" t="s">
        <v>1642</v>
      </c>
      <c r="H31885" s="4">
        <v>45031.142268518517</v>
      </c>
      <c r="I31885" s="1">
        <v>45031</v>
      </c>
      <c r="J31885">
        <v>4</v>
      </c>
      <c r="K31885" t="b">
        <v>0</v>
      </c>
      <c r="L31885" t="b">
        <v>0</v>
      </c>
      <c r="M31885" t="s">
        <v>1642</v>
      </c>
      <c r="N31885" t="s">
        <v>1617</v>
      </c>
      <c r="O31885">
        <v>110650</v>
      </c>
      <c r="R31885" t="s">
        <v>4020</v>
      </c>
      <c r="S31885" t="s">
        <v>17716</v>
      </c>
    </row>
    <row r="31886" spans="1:19" x14ac:dyDescent="0.35">
      <c r="A31886" t="s">
        <v>1610</v>
      </c>
      <c r="B31886" t="s">
        <v>14201</v>
      </c>
      <c r="C31886" t="s">
        <v>8976</v>
      </c>
      <c r="D31886" t="s">
        <v>45543</v>
      </c>
      <c r="E31886" t="s">
        <v>1614</v>
      </c>
      <c r="F31886" t="b">
        <v>0</v>
      </c>
      <c r="G31886" t="s">
        <v>1615</v>
      </c>
      <c r="H31886" s="4">
        <v>44997.780289351853</v>
      </c>
      <c r="I31886" s="1">
        <v>44997</v>
      </c>
      <c r="J31886">
        <v>3</v>
      </c>
      <c r="K31886" t="b">
        <v>0</v>
      </c>
      <c r="L31886" t="b">
        <v>1</v>
      </c>
      <c r="M31886" t="s">
        <v>1616</v>
      </c>
      <c r="N31886" t="s">
        <v>1617</v>
      </c>
      <c r="O31886">
        <v>62400</v>
      </c>
      <c r="R31886" t="s">
        <v>14202</v>
      </c>
      <c r="S31886" t="s">
        <v>14203</v>
      </c>
    </row>
    <row r="31887" spans="1:19" x14ac:dyDescent="0.35">
      <c r="A31887" t="s">
        <v>1630</v>
      </c>
      <c r="B31887" t="s">
        <v>39590</v>
      </c>
      <c r="C31887" t="s">
        <v>4264</v>
      </c>
      <c r="D31887" t="s">
        <v>45465</v>
      </c>
      <c r="E31887" t="s">
        <v>34786</v>
      </c>
      <c r="F31887" t="b">
        <v>0</v>
      </c>
      <c r="G31887" t="s">
        <v>1642</v>
      </c>
      <c r="H31887" s="4">
        <v>45208.110312500001</v>
      </c>
      <c r="I31887" s="1">
        <v>45208</v>
      </c>
      <c r="J31887">
        <v>10</v>
      </c>
      <c r="K31887" t="b">
        <v>0</v>
      </c>
      <c r="L31887" t="b">
        <v>1</v>
      </c>
      <c r="M31887" t="s">
        <v>1642</v>
      </c>
      <c r="N31887" t="s">
        <v>1676</v>
      </c>
      <c r="P31887">
        <v>54.42</v>
      </c>
      <c r="Q31887">
        <v>113193.60000000001</v>
      </c>
      <c r="R31887" t="s">
        <v>365</v>
      </c>
      <c r="S31887" t="s">
        <v>18490</v>
      </c>
    </row>
    <row r="31888" spans="1:19" x14ac:dyDescent="0.35">
      <c r="A31888" t="s">
        <v>1636</v>
      </c>
      <c r="B31888" t="s">
        <v>7287</v>
      </c>
      <c r="C31888" t="s">
        <v>1999</v>
      </c>
      <c r="D31888" t="s">
        <v>10886</v>
      </c>
      <c r="E31888" t="s">
        <v>1614</v>
      </c>
      <c r="F31888" t="b">
        <v>0</v>
      </c>
      <c r="G31888" t="s">
        <v>1615</v>
      </c>
      <c r="H31888" s="4">
        <v>44953.894085648149</v>
      </c>
      <c r="I31888" s="1">
        <v>44953</v>
      </c>
      <c r="J31888">
        <v>1</v>
      </c>
      <c r="K31888" t="b">
        <v>0</v>
      </c>
      <c r="L31888" t="b">
        <v>0</v>
      </c>
      <c r="M31888" t="s">
        <v>1616</v>
      </c>
      <c r="N31888" t="s">
        <v>1676</v>
      </c>
      <c r="P31888">
        <v>22</v>
      </c>
      <c r="Q31888">
        <v>45760</v>
      </c>
      <c r="R31888" t="s">
        <v>7288</v>
      </c>
      <c r="S31888" t="s">
        <v>7289</v>
      </c>
    </row>
    <row r="31889" spans="1:19" x14ac:dyDescent="0.35">
      <c r="A31889" t="s">
        <v>1610</v>
      </c>
      <c r="B31889" t="s">
        <v>40599</v>
      </c>
      <c r="C31889" t="s">
        <v>1621</v>
      </c>
      <c r="D31889" t="s">
        <v>2088</v>
      </c>
      <c r="E31889" t="s">
        <v>34879</v>
      </c>
      <c r="F31889" t="b">
        <v>1</v>
      </c>
      <c r="G31889" t="s">
        <v>1628</v>
      </c>
      <c r="H31889" s="4">
        <v>45205.252847222226</v>
      </c>
      <c r="I31889" s="1">
        <v>45205</v>
      </c>
      <c r="J31889">
        <v>10</v>
      </c>
      <c r="K31889" t="b">
        <v>0</v>
      </c>
      <c r="L31889" t="b">
        <v>0</v>
      </c>
      <c r="M31889" t="s">
        <v>1616</v>
      </c>
      <c r="N31889" t="s">
        <v>1676</v>
      </c>
      <c r="P31889">
        <v>42.5</v>
      </c>
      <c r="Q31889">
        <v>88400</v>
      </c>
      <c r="R31889" t="s">
        <v>2088</v>
      </c>
      <c r="S31889" t="s">
        <v>40600</v>
      </c>
    </row>
    <row r="31890" spans="1:19" x14ac:dyDescent="0.35">
      <c r="A31890" t="s">
        <v>1636</v>
      </c>
      <c r="B31890" t="s">
        <v>41681</v>
      </c>
      <c r="C31890" t="s">
        <v>2270</v>
      </c>
      <c r="D31890" t="s">
        <v>1919</v>
      </c>
      <c r="E31890" t="s">
        <v>34879</v>
      </c>
      <c r="F31890" t="b">
        <v>0</v>
      </c>
      <c r="G31890" t="s">
        <v>1713</v>
      </c>
      <c r="H31890" s="4">
        <v>45251.335023148145</v>
      </c>
      <c r="I31890" s="1">
        <v>45251</v>
      </c>
      <c r="J31890">
        <v>11</v>
      </c>
      <c r="K31890" t="b">
        <v>1</v>
      </c>
      <c r="L31890" t="b">
        <v>0</v>
      </c>
      <c r="M31890" t="s">
        <v>1616</v>
      </c>
      <c r="N31890" t="s">
        <v>1676</v>
      </c>
      <c r="P31890">
        <v>75.5</v>
      </c>
      <c r="Q31890">
        <v>157040</v>
      </c>
      <c r="R31890" t="s">
        <v>1919</v>
      </c>
      <c r="S31890" t="s">
        <v>4030</v>
      </c>
    </row>
    <row r="31891" spans="1:19" x14ac:dyDescent="0.35">
      <c r="A31891" t="s">
        <v>1626</v>
      </c>
      <c r="B31891" t="s">
        <v>18924</v>
      </c>
      <c r="C31891" t="s">
        <v>1850</v>
      </c>
      <c r="D31891" t="s">
        <v>40048</v>
      </c>
      <c r="E31891" t="s">
        <v>1614</v>
      </c>
      <c r="F31891" t="b">
        <v>0</v>
      </c>
      <c r="G31891" t="s">
        <v>1668</v>
      </c>
      <c r="H31891" s="4">
        <v>45029.919768518521</v>
      </c>
      <c r="I31891" s="1">
        <v>45029</v>
      </c>
      <c r="J31891">
        <v>4</v>
      </c>
      <c r="K31891" t="b">
        <v>0</v>
      </c>
      <c r="L31891" t="b">
        <v>1</v>
      </c>
      <c r="M31891" t="s">
        <v>1616</v>
      </c>
      <c r="N31891" t="s">
        <v>1617</v>
      </c>
      <c r="O31891">
        <v>172000</v>
      </c>
      <c r="R31891" t="s">
        <v>1535</v>
      </c>
      <c r="S31891" t="s">
        <v>18925</v>
      </c>
    </row>
    <row r="31892" spans="1:19" x14ac:dyDescent="0.35">
      <c r="A31892" t="s">
        <v>1636</v>
      </c>
      <c r="B31892" t="s">
        <v>23015</v>
      </c>
      <c r="C31892" t="s">
        <v>1892</v>
      </c>
      <c r="D31892" t="s">
        <v>45468</v>
      </c>
      <c r="E31892" t="s">
        <v>1614</v>
      </c>
      <c r="F31892" t="b">
        <v>0</v>
      </c>
      <c r="G31892" t="s">
        <v>1615</v>
      </c>
      <c r="H31892" s="4">
        <v>45077.287858796299</v>
      </c>
      <c r="I31892" s="1">
        <v>45077</v>
      </c>
      <c r="J31892">
        <v>5</v>
      </c>
      <c r="K31892" t="b">
        <v>0</v>
      </c>
      <c r="L31892" t="b">
        <v>1</v>
      </c>
      <c r="M31892" t="s">
        <v>1616</v>
      </c>
      <c r="N31892" t="s">
        <v>1617</v>
      </c>
      <c r="O31892">
        <v>80000</v>
      </c>
      <c r="R31892" t="s">
        <v>4734</v>
      </c>
      <c r="S31892" t="s">
        <v>23016</v>
      </c>
    </row>
    <row r="31893" spans="1:19" x14ac:dyDescent="0.35">
      <c r="A31893" t="s">
        <v>1610</v>
      </c>
      <c r="B31893" t="s">
        <v>16339</v>
      </c>
      <c r="C31893" t="s">
        <v>8407</v>
      </c>
      <c r="D31893" t="s">
        <v>45464</v>
      </c>
      <c r="E31893" t="s">
        <v>1614</v>
      </c>
      <c r="F31893" t="b">
        <v>0</v>
      </c>
      <c r="G31893" t="s">
        <v>1685</v>
      </c>
      <c r="H31893" s="4">
        <v>45030.397789351853</v>
      </c>
      <c r="I31893" s="1">
        <v>45030</v>
      </c>
      <c r="J31893">
        <v>4</v>
      </c>
      <c r="K31893" t="b">
        <v>0</v>
      </c>
      <c r="L31893" t="b">
        <v>0</v>
      </c>
      <c r="M31893" t="s">
        <v>1685</v>
      </c>
      <c r="N31893" t="s">
        <v>1617</v>
      </c>
      <c r="O31893">
        <v>79200</v>
      </c>
      <c r="R31893" t="s">
        <v>13518</v>
      </c>
      <c r="S31893" t="s">
        <v>16340</v>
      </c>
    </row>
    <row r="31894" spans="1:19" x14ac:dyDescent="0.35">
      <c r="A31894" t="s">
        <v>1630</v>
      </c>
      <c r="B31894" t="s">
        <v>11513</v>
      </c>
      <c r="C31894" t="s">
        <v>7367</v>
      </c>
      <c r="D31894" t="s">
        <v>45464</v>
      </c>
      <c r="E31894" t="s">
        <v>1614</v>
      </c>
      <c r="F31894" t="b">
        <v>0</v>
      </c>
      <c r="G31894" t="s">
        <v>1657</v>
      </c>
      <c r="H31894" s="4">
        <v>44978.65116898148</v>
      </c>
      <c r="I31894" s="1">
        <v>44978</v>
      </c>
      <c r="J31894">
        <v>2</v>
      </c>
      <c r="K31894" t="b">
        <v>0</v>
      </c>
      <c r="L31894" t="b">
        <v>0</v>
      </c>
      <c r="M31894" t="s">
        <v>1657</v>
      </c>
      <c r="N31894" t="s">
        <v>1617</v>
      </c>
      <c r="O31894">
        <v>133000</v>
      </c>
      <c r="R31894" t="s">
        <v>11514</v>
      </c>
      <c r="S31894" t="s">
        <v>11515</v>
      </c>
    </row>
    <row r="31895" spans="1:19" x14ac:dyDescent="0.35">
      <c r="A31895" t="s">
        <v>1716</v>
      </c>
      <c r="B31895" t="s">
        <v>1716</v>
      </c>
      <c r="C31895" t="s">
        <v>1621</v>
      </c>
      <c r="D31895" t="s">
        <v>45480</v>
      </c>
      <c r="E31895" t="s">
        <v>1614</v>
      </c>
      <c r="F31895" t="b">
        <v>1</v>
      </c>
      <c r="G31895" t="s">
        <v>1668</v>
      </c>
      <c r="H31895" s="4">
        <v>45209.292210648149</v>
      </c>
      <c r="I31895" s="1">
        <v>45209</v>
      </c>
      <c r="J31895">
        <v>10</v>
      </c>
      <c r="K31895" t="b">
        <v>0</v>
      </c>
      <c r="L31895" t="b">
        <v>1</v>
      </c>
      <c r="M31895" t="s">
        <v>1616</v>
      </c>
      <c r="N31895" t="s">
        <v>1617</v>
      </c>
      <c r="O31895">
        <v>86000</v>
      </c>
      <c r="R31895" t="s">
        <v>12144</v>
      </c>
      <c r="S31895" t="s">
        <v>39435</v>
      </c>
    </row>
    <row r="31896" spans="1:19" x14ac:dyDescent="0.35">
      <c r="A31896" t="s">
        <v>1630</v>
      </c>
      <c r="B31896" t="s">
        <v>1630</v>
      </c>
      <c r="C31896" t="s">
        <v>1944</v>
      </c>
      <c r="D31896" t="s">
        <v>45466</v>
      </c>
      <c r="E31896" t="s">
        <v>1614</v>
      </c>
      <c r="F31896" t="b">
        <v>0</v>
      </c>
      <c r="G31896" t="s">
        <v>1628</v>
      </c>
      <c r="H31896" s="4">
        <v>45099.007187499999</v>
      </c>
      <c r="I31896" s="1">
        <v>45099</v>
      </c>
      <c r="J31896">
        <v>6</v>
      </c>
      <c r="K31896" t="b">
        <v>0</v>
      </c>
      <c r="L31896" t="b">
        <v>1</v>
      </c>
      <c r="M31896" t="s">
        <v>1616</v>
      </c>
      <c r="N31896" t="s">
        <v>1617</v>
      </c>
      <c r="O31896">
        <v>145500</v>
      </c>
      <c r="R31896" t="s">
        <v>26964</v>
      </c>
      <c r="S31896" t="s">
        <v>26965</v>
      </c>
    </row>
    <row r="31897" spans="1:19" x14ac:dyDescent="0.35">
      <c r="A31897" t="s">
        <v>1630</v>
      </c>
      <c r="B31897" t="s">
        <v>1630</v>
      </c>
      <c r="C31897" t="s">
        <v>2230</v>
      </c>
      <c r="D31897" t="s">
        <v>40048</v>
      </c>
      <c r="E31897" t="s">
        <v>1751</v>
      </c>
      <c r="F31897" t="b">
        <v>0</v>
      </c>
      <c r="G31897" t="s">
        <v>1628</v>
      </c>
      <c r="H31897" s="4">
        <v>45280.625821759262</v>
      </c>
      <c r="I31897" s="1">
        <v>45280</v>
      </c>
      <c r="J31897">
        <v>12</v>
      </c>
      <c r="K31897" t="b">
        <v>1</v>
      </c>
      <c r="L31897" t="b">
        <v>0</v>
      </c>
      <c r="M31897" t="s">
        <v>1616</v>
      </c>
      <c r="N31897" t="s">
        <v>1676</v>
      </c>
      <c r="P31897">
        <v>55</v>
      </c>
      <c r="Q31897">
        <v>114400</v>
      </c>
      <c r="R31897" t="s">
        <v>17529</v>
      </c>
      <c r="S31897" t="s">
        <v>15906</v>
      </c>
    </row>
    <row r="31898" spans="1:19" x14ac:dyDescent="0.35">
      <c r="A31898" t="s">
        <v>1716</v>
      </c>
      <c r="B31898" t="s">
        <v>5852</v>
      </c>
      <c r="C31898" t="s">
        <v>1708</v>
      </c>
      <c r="D31898" t="s">
        <v>40048</v>
      </c>
      <c r="E31898" t="s">
        <v>1614</v>
      </c>
      <c r="F31898" t="b">
        <v>0</v>
      </c>
      <c r="G31898" t="s">
        <v>1628</v>
      </c>
      <c r="H31898" s="4">
        <v>44928.085416666669</v>
      </c>
      <c r="I31898" s="1">
        <v>44928</v>
      </c>
      <c r="J31898">
        <v>1</v>
      </c>
      <c r="K31898" t="b">
        <v>1</v>
      </c>
      <c r="L31898" t="b">
        <v>0</v>
      </c>
      <c r="M31898" t="s">
        <v>1616</v>
      </c>
      <c r="N31898" t="s">
        <v>1617</v>
      </c>
      <c r="O31898">
        <v>170000</v>
      </c>
      <c r="R31898" t="s">
        <v>2245</v>
      </c>
    </row>
    <row r="31899" spans="1:19" x14ac:dyDescent="0.35">
      <c r="A31899" t="s">
        <v>1626</v>
      </c>
      <c r="B31899" t="s">
        <v>29266</v>
      </c>
      <c r="C31899" t="s">
        <v>3443</v>
      </c>
      <c r="D31899" t="s">
        <v>45464</v>
      </c>
      <c r="E31899" t="s">
        <v>1614</v>
      </c>
      <c r="F31899" t="b">
        <v>0</v>
      </c>
      <c r="G31899" t="s">
        <v>2305</v>
      </c>
      <c r="H31899" s="4">
        <v>45113.799571759257</v>
      </c>
      <c r="I31899" s="1">
        <v>45113</v>
      </c>
      <c r="J31899">
        <v>7</v>
      </c>
      <c r="K31899" t="b">
        <v>0</v>
      </c>
      <c r="L31899" t="b">
        <v>0</v>
      </c>
      <c r="M31899" t="s">
        <v>2305</v>
      </c>
      <c r="N31899" t="s">
        <v>1617</v>
      </c>
      <c r="O31899">
        <v>157500</v>
      </c>
      <c r="R31899" t="s">
        <v>4681</v>
      </c>
      <c r="S31899" t="s">
        <v>11755</v>
      </c>
    </row>
    <row r="31900" spans="1:19" x14ac:dyDescent="0.35">
      <c r="A31900" t="s">
        <v>1630</v>
      </c>
      <c r="B31900" t="s">
        <v>14183</v>
      </c>
      <c r="C31900" t="s">
        <v>1926</v>
      </c>
      <c r="D31900" t="s">
        <v>45468</v>
      </c>
      <c r="E31900" t="s">
        <v>1614</v>
      </c>
      <c r="F31900" t="b">
        <v>0</v>
      </c>
      <c r="G31900" t="s">
        <v>1623</v>
      </c>
      <c r="H31900" s="4">
        <v>44999.423888888887</v>
      </c>
      <c r="I31900" s="1">
        <v>44999</v>
      </c>
      <c r="J31900">
        <v>3</v>
      </c>
      <c r="K31900" t="b">
        <v>0</v>
      </c>
      <c r="L31900" t="b">
        <v>0</v>
      </c>
      <c r="M31900" t="s">
        <v>1616</v>
      </c>
      <c r="N31900" t="s">
        <v>1617</v>
      </c>
      <c r="O31900">
        <v>115000</v>
      </c>
      <c r="R31900" t="s">
        <v>3530</v>
      </c>
      <c r="S31900" t="s">
        <v>14184</v>
      </c>
    </row>
    <row r="31901" spans="1:19" x14ac:dyDescent="0.35">
      <c r="A31901" t="s">
        <v>1636</v>
      </c>
      <c r="B31901" t="s">
        <v>16644</v>
      </c>
      <c r="C31901" t="s">
        <v>1999</v>
      </c>
      <c r="D31901" t="s">
        <v>45802</v>
      </c>
      <c r="E31901" t="s">
        <v>1751</v>
      </c>
      <c r="F31901" t="b">
        <v>0</v>
      </c>
      <c r="G31901" t="s">
        <v>1615</v>
      </c>
      <c r="H31901" s="4">
        <v>45018.434490740743</v>
      </c>
      <c r="I31901" s="1">
        <v>45018</v>
      </c>
      <c r="J31901">
        <v>4</v>
      </c>
      <c r="K31901" t="b">
        <v>1</v>
      </c>
      <c r="L31901" t="b">
        <v>1</v>
      </c>
      <c r="M31901" t="s">
        <v>1616</v>
      </c>
      <c r="N31901" t="s">
        <v>1676</v>
      </c>
      <c r="P31901">
        <v>56</v>
      </c>
      <c r="Q31901">
        <v>116480</v>
      </c>
      <c r="R31901" t="s">
        <v>5197</v>
      </c>
      <c r="S31901" t="s">
        <v>4030</v>
      </c>
    </row>
    <row r="31902" spans="1:19" x14ac:dyDescent="0.35">
      <c r="A31902" t="s">
        <v>1636</v>
      </c>
      <c r="B31902" t="s">
        <v>1636</v>
      </c>
      <c r="C31902" t="s">
        <v>5709</v>
      </c>
      <c r="D31902" t="s">
        <v>45466</v>
      </c>
      <c r="E31902" t="s">
        <v>1751</v>
      </c>
      <c r="F31902" t="b">
        <v>0</v>
      </c>
      <c r="G31902" t="s">
        <v>1628</v>
      </c>
      <c r="H31902" s="4">
        <v>45049.87709490741</v>
      </c>
      <c r="I31902" s="1">
        <v>45049</v>
      </c>
      <c r="J31902">
        <v>5</v>
      </c>
      <c r="K31902" t="b">
        <v>0</v>
      </c>
      <c r="L31902" t="b">
        <v>0</v>
      </c>
      <c r="M31902" t="s">
        <v>1616</v>
      </c>
      <c r="N31902" t="s">
        <v>1676</v>
      </c>
      <c r="P31902">
        <v>42.5</v>
      </c>
      <c r="Q31902">
        <v>88400</v>
      </c>
      <c r="R31902" t="s">
        <v>2696</v>
      </c>
      <c r="S31902" t="s">
        <v>2302</v>
      </c>
    </row>
    <row r="31903" spans="1:19" x14ac:dyDescent="0.35">
      <c r="A31903" t="s">
        <v>1610</v>
      </c>
      <c r="B31903" t="s">
        <v>44980</v>
      </c>
      <c r="C31903" t="s">
        <v>4584</v>
      </c>
      <c r="D31903" t="s">
        <v>45466</v>
      </c>
      <c r="E31903" t="s">
        <v>34879</v>
      </c>
      <c r="F31903" t="b">
        <v>0</v>
      </c>
      <c r="G31903" t="s">
        <v>1628</v>
      </c>
      <c r="H31903" s="4">
        <v>45266.751064814816</v>
      </c>
      <c r="I31903" s="1">
        <v>45266</v>
      </c>
      <c r="J31903">
        <v>12</v>
      </c>
      <c r="K31903" t="b">
        <v>0</v>
      </c>
      <c r="L31903" t="b">
        <v>0</v>
      </c>
      <c r="M31903" t="s">
        <v>1616</v>
      </c>
      <c r="N31903" t="s">
        <v>1676</v>
      </c>
      <c r="P31903">
        <v>42.5</v>
      </c>
      <c r="Q31903">
        <v>88400</v>
      </c>
      <c r="R31903" t="s">
        <v>2735</v>
      </c>
      <c r="S31903" t="s">
        <v>2085</v>
      </c>
    </row>
    <row r="31904" spans="1:19" x14ac:dyDescent="0.35">
      <c r="A31904" t="s">
        <v>1610</v>
      </c>
      <c r="B31904" t="s">
        <v>23802</v>
      </c>
      <c r="C31904" t="s">
        <v>1742</v>
      </c>
      <c r="D31904" t="s">
        <v>45513</v>
      </c>
      <c r="E31904" t="s">
        <v>1614</v>
      </c>
      <c r="F31904" t="b">
        <v>0</v>
      </c>
      <c r="G31904" t="s">
        <v>1623</v>
      </c>
      <c r="H31904" s="4">
        <v>45086.293321759258</v>
      </c>
      <c r="I31904" s="1">
        <v>45086</v>
      </c>
      <c r="J31904">
        <v>6</v>
      </c>
      <c r="K31904" t="b">
        <v>0</v>
      </c>
      <c r="L31904" t="b">
        <v>1</v>
      </c>
      <c r="M31904" t="s">
        <v>1616</v>
      </c>
      <c r="N31904" t="s">
        <v>1617</v>
      </c>
      <c r="O31904">
        <v>161500</v>
      </c>
      <c r="R31904" t="s">
        <v>21770</v>
      </c>
    </row>
    <row r="31905" spans="1:19" x14ac:dyDescent="0.35">
      <c r="A31905" t="s">
        <v>1610</v>
      </c>
      <c r="B31905" t="s">
        <v>4492</v>
      </c>
      <c r="C31905" t="s">
        <v>2244</v>
      </c>
      <c r="D31905" t="s">
        <v>45468</v>
      </c>
      <c r="E31905" t="s">
        <v>1614</v>
      </c>
      <c r="F31905" t="b">
        <v>0</v>
      </c>
      <c r="G31905" t="s">
        <v>1642</v>
      </c>
      <c r="H31905" s="4">
        <v>45138.346712962964</v>
      </c>
      <c r="I31905" s="1">
        <v>45138</v>
      </c>
      <c r="J31905">
        <v>7</v>
      </c>
      <c r="K31905" t="b">
        <v>0</v>
      </c>
      <c r="L31905" t="b">
        <v>1</v>
      </c>
      <c r="M31905" t="s">
        <v>1642</v>
      </c>
      <c r="N31905" t="s">
        <v>1617</v>
      </c>
      <c r="O31905">
        <v>125000</v>
      </c>
      <c r="R31905" t="s">
        <v>8206</v>
      </c>
      <c r="S31905" t="s">
        <v>4289</v>
      </c>
    </row>
    <row r="31906" spans="1:19" x14ac:dyDescent="0.35">
      <c r="A31906" t="s">
        <v>1636</v>
      </c>
      <c r="B31906" t="s">
        <v>28571</v>
      </c>
      <c r="C31906" t="s">
        <v>7148</v>
      </c>
      <c r="D31906" t="s">
        <v>45465</v>
      </c>
      <c r="E31906" t="s">
        <v>1614</v>
      </c>
      <c r="F31906" t="b">
        <v>0</v>
      </c>
      <c r="G31906" t="s">
        <v>1623</v>
      </c>
      <c r="H31906" s="4">
        <v>45132.5003125</v>
      </c>
      <c r="I31906" s="1">
        <v>45132</v>
      </c>
      <c r="J31906">
        <v>7</v>
      </c>
      <c r="K31906" t="b">
        <v>1</v>
      </c>
      <c r="L31906" t="b">
        <v>1</v>
      </c>
      <c r="M31906" t="s">
        <v>1616</v>
      </c>
      <c r="N31906" t="s">
        <v>1676</v>
      </c>
      <c r="P31906">
        <v>42.5</v>
      </c>
      <c r="Q31906">
        <v>88400</v>
      </c>
      <c r="R31906" t="s">
        <v>11837</v>
      </c>
      <c r="S31906" t="s">
        <v>28572</v>
      </c>
    </row>
    <row r="31907" spans="1:19" x14ac:dyDescent="0.35">
      <c r="A31907" t="s">
        <v>1636</v>
      </c>
      <c r="B31907" t="s">
        <v>15894</v>
      </c>
      <c r="C31907" t="s">
        <v>1621</v>
      </c>
      <c r="D31907" t="s">
        <v>10886</v>
      </c>
      <c r="E31907" t="s">
        <v>1751</v>
      </c>
      <c r="F31907" t="b">
        <v>1</v>
      </c>
      <c r="G31907" t="s">
        <v>1668</v>
      </c>
      <c r="H31907" s="4">
        <v>45014.628993055558</v>
      </c>
      <c r="I31907" s="1">
        <v>45014</v>
      </c>
      <c r="J31907">
        <v>3</v>
      </c>
      <c r="K31907" t="b">
        <v>0</v>
      </c>
      <c r="L31907" t="b">
        <v>0</v>
      </c>
      <c r="M31907" t="s">
        <v>1616</v>
      </c>
      <c r="N31907" t="s">
        <v>1676</v>
      </c>
      <c r="P31907">
        <v>72.5</v>
      </c>
      <c r="Q31907">
        <v>150800</v>
      </c>
      <c r="R31907" t="s">
        <v>15895</v>
      </c>
      <c r="S31907" t="s">
        <v>3499</v>
      </c>
    </row>
    <row r="31908" spans="1:19" x14ac:dyDescent="0.35">
      <c r="A31908" t="s">
        <v>1636</v>
      </c>
      <c r="B31908" t="s">
        <v>20976</v>
      </c>
      <c r="C31908" t="s">
        <v>2343</v>
      </c>
      <c r="D31908" t="s">
        <v>40048</v>
      </c>
      <c r="E31908" t="s">
        <v>1614</v>
      </c>
      <c r="F31908" t="b">
        <v>0</v>
      </c>
      <c r="G31908" t="s">
        <v>1628</v>
      </c>
      <c r="H31908" s="4">
        <v>45050.918553240743</v>
      </c>
      <c r="I31908" s="1">
        <v>45050</v>
      </c>
      <c r="J31908">
        <v>5</v>
      </c>
      <c r="K31908" t="b">
        <v>0</v>
      </c>
      <c r="L31908" t="b">
        <v>1</v>
      </c>
      <c r="M31908" t="s">
        <v>1616</v>
      </c>
      <c r="N31908" t="s">
        <v>1617</v>
      </c>
      <c r="O31908">
        <v>59785</v>
      </c>
      <c r="R31908" t="s">
        <v>13924</v>
      </c>
      <c r="S31908" t="s">
        <v>20977</v>
      </c>
    </row>
    <row r="31909" spans="1:19" x14ac:dyDescent="0.35">
      <c r="A31909" t="s">
        <v>1610</v>
      </c>
      <c r="B31909" t="s">
        <v>1610</v>
      </c>
      <c r="C31909" t="s">
        <v>2423</v>
      </c>
      <c r="D31909" t="s">
        <v>45466</v>
      </c>
      <c r="E31909" t="s">
        <v>1751</v>
      </c>
      <c r="F31909" t="b">
        <v>0</v>
      </c>
      <c r="G31909" t="s">
        <v>1713</v>
      </c>
      <c r="H31909" s="4">
        <v>45055.754224537035</v>
      </c>
      <c r="I31909" s="1">
        <v>45055</v>
      </c>
      <c r="J31909">
        <v>5</v>
      </c>
      <c r="K31909" t="b">
        <v>0</v>
      </c>
      <c r="L31909" t="b">
        <v>0</v>
      </c>
      <c r="M31909" t="s">
        <v>1616</v>
      </c>
      <c r="N31909" t="s">
        <v>1676</v>
      </c>
      <c r="P31909">
        <v>55.5</v>
      </c>
      <c r="Q31909">
        <v>115440</v>
      </c>
      <c r="R31909" t="s">
        <v>23112</v>
      </c>
      <c r="S31909" t="s">
        <v>23113</v>
      </c>
    </row>
    <row r="31910" spans="1:19" x14ac:dyDescent="0.35">
      <c r="A31910" t="s">
        <v>1636</v>
      </c>
      <c r="B31910" t="s">
        <v>30070</v>
      </c>
      <c r="C31910" t="s">
        <v>1705</v>
      </c>
      <c r="D31910" t="s">
        <v>37766</v>
      </c>
      <c r="E31910" t="s">
        <v>1751</v>
      </c>
      <c r="F31910" t="b">
        <v>0</v>
      </c>
      <c r="G31910" t="s">
        <v>1623</v>
      </c>
      <c r="H31910" s="4">
        <v>45135.583310185182</v>
      </c>
      <c r="I31910" s="1">
        <v>45135</v>
      </c>
      <c r="J31910">
        <v>7</v>
      </c>
      <c r="K31910" t="b">
        <v>1</v>
      </c>
      <c r="L31910" t="b">
        <v>0</v>
      </c>
      <c r="M31910" t="s">
        <v>1616</v>
      </c>
      <c r="N31910" t="s">
        <v>1676</v>
      </c>
      <c r="P31910">
        <v>85</v>
      </c>
      <c r="Q31910">
        <v>176800</v>
      </c>
      <c r="R31910" t="s">
        <v>30071</v>
      </c>
      <c r="S31910" t="s">
        <v>24300</v>
      </c>
    </row>
    <row r="31911" spans="1:19" x14ac:dyDescent="0.35">
      <c r="A31911" t="s">
        <v>1610</v>
      </c>
      <c r="B31911" t="s">
        <v>21755</v>
      </c>
      <c r="C31911" t="s">
        <v>11166</v>
      </c>
      <c r="D31911" t="s">
        <v>40048</v>
      </c>
      <c r="E31911" t="s">
        <v>1614</v>
      </c>
      <c r="F31911" t="b">
        <v>0</v>
      </c>
      <c r="G31911" t="s">
        <v>1668</v>
      </c>
      <c r="H31911" s="4">
        <v>45063.543368055558</v>
      </c>
      <c r="I31911" s="1">
        <v>45063</v>
      </c>
      <c r="J31911">
        <v>5</v>
      </c>
      <c r="K31911" t="b">
        <v>0</v>
      </c>
      <c r="L31911" t="b">
        <v>0</v>
      </c>
      <c r="M31911" t="s">
        <v>1616</v>
      </c>
      <c r="N31911" t="s">
        <v>1617</v>
      </c>
      <c r="O31911">
        <v>79050</v>
      </c>
      <c r="R31911" t="s">
        <v>14918</v>
      </c>
    </row>
    <row r="31912" spans="1:19" x14ac:dyDescent="0.35">
      <c r="A31912" t="s">
        <v>1636</v>
      </c>
      <c r="B31912" t="s">
        <v>14681</v>
      </c>
      <c r="C31912" t="s">
        <v>4669</v>
      </c>
      <c r="D31912" t="s">
        <v>45464</v>
      </c>
      <c r="E31912" t="s">
        <v>1614</v>
      </c>
      <c r="F31912" t="b">
        <v>0</v>
      </c>
      <c r="G31912" t="s">
        <v>2327</v>
      </c>
      <c r="H31912" s="4">
        <v>45000.266770833332</v>
      </c>
      <c r="I31912" s="1">
        <v>45000</v>
      </c>
      <c r="J31912">
        <v>3</v>
      </c>
      <c r="K31912" t="b">
        <v>0</v>
      </c>
      <c r="L31912" t="b">
        <v>0</v>
      </c>
      <c r="M31912" t="s">
        <v>2327</v>
      </c>
      <c r="N31912" t="s">
        <v>1617</v>
      </c>
      <c r="O31912">
        <v>98500</v>
      </c>
      <c r="R31912" t="s">
        <v>15952</v>
      </c>
      <c r="S31912" t="s">
        <v>15953</v>
      </c>
    </row>
    <row r="31913" spans="1:19" x14ac:dyDescent="0.35">
      <c r="A31913" t="s">
        <v>1636</v>
      </c>
      <c r="B31913" t="s">
        <v>1636</v>
      </c>
      <c r="C31913" t="s">
        <v>3184</v>
      </c>
      <c r="D31913" t="s">
        <v>1927</v>
      </c>
      <c r="E31913" t="s">
        <v>1614</v>
      </c>
      <c r="F31913" t="b">
        <v>0</v>
      </c>
      <c r="G31913" t="s">
        <v>1713</v>
      </c>
      <c r="H31913" s="4">
        <v>44973.586354166669</v>
      </c>
      <c r="I31913" s="1">
        <v>44973</v>
      </c>
      <c r="J31913">
        <v>2</v>
      </c>
      <c r="K31913" t="b">
        <v>0</v>
      </c>
      <c r="L31913" t="b">
        <v>0</v>
      </c>
      <c r="M31913" t="s">
        <v>1616</v>
      </c>
      <c r="N31913" t="s">
        <v>1617</v>
      </c>
      <c r="O31913">
        <v>85000</v>
      </c>
      <c r="R31913" t="s">
        <v>1927</v>
      </c>
      <c r="S31913" t="s">
        <v>10570</v>
      </c>
    </row>
    <row r="31914" spans="1:19" x14ac:dyDescent="0.35">
      <c r="A31914" t="s">
        <v>1833</v>
      </c>
      <c r="B31914" t="s">
        <v>42906</v>
      </c>
      <c r="C31914" t="s">
        <v>6376</v>
      </c>
      <c r="D31914" t="s">
        <v>45485</v>
      </c>
      <c r="E31914" t="s">
        <v>1614</v>
      </c>
      <c r="F31914" t="b">
        <v>0</v>
      </c>
      <c r="G31914" t="s">
        <v>1713</v>
      </c>
      <c r="H31914" s="4">
        <v>45234.459733796299</v>
      </c>
      <c r="I31914" s="1">
        <v>45234</v>
      </c>
      <c r="J31914">
        <v>11</v>
      </c>
      <c r="K31914" t="b">
        <v>0</v>
      </c>
      <c r="L31914" t="b">
        <v>0</v>
      </c>
      <c r="M31914" t="s">
        <v>1616</v>
      </c>
      <c r="N31914" t="s">
        <v>1617</v>
      </c>
      <c r="O31914">
        <v>75000</v>
      </c>
      <c r="R31914" t="s">
        <v>42907</v>
      </c>
      <c r="S31914" t="s">
        <v>3857</v>
      </c>
    </row>
    <row r="31915" spans="1:19" x14ac:dyDescent="0.35">
      <c r="A31915" t="s">
        <v>1636</v>
      </c>
      <c r="B31915" t="s">
        <v>41039</v>
      </c>
      <c r="C31915" t="s">
        <v>41928</v>
      </c>
      <c r="D31915" t="s">
        <v>10886</v>
      </c>
      <c r="E31915" t="s">
        <v>1614</v>
      </c>
      <c r="F31915" t="b">
        <v>0</v>
      </c>
      <c r="G31915" t="s">
        <v>1668</v>
      </c>
      <c r="H31915" s="4">
        <v>45267.37605324074</v>
      </c>
      <c r="I31915" s="1">
        <v>45267</v>
      </c>
      <c r="J31915">
        <v>12</v>
      </c>
      <c r="K31915" t="b">
        <v>1</v>
      </c>
      <c r="L31915" t="b">
        <v>0</v>
      </c>
      <c r="M31915" t="s">
        <v>1616</v>
      </c>
      <c r="N31915" t="s">
        <v>1676</v>
      </c>
      <c r="P31915">
        <v>23.155000000000001</v>
      </c>
      <c r="Q31915">
        <v>48162.400000000001</v>
      </c>
      <c r="R31915" t="s">
        <v>41040</v>
      </c>
    </row>
    <row r="31916" spans="1:19" x14ac:dyDescent="0.35">
      <c r="A31916" t="s">
        <v>1610</v>
      </c>
      <c r="B31916" t="s">
        <v>1610</v>
      </c>
      <c r="C31916" t="s">
        <v>2623</v>
      </c>
      <c r="D31916" t="s">
        <v>45464</v>
      </c>
      <c r="E31916" t="s">
        <v>1614</v>
      </c>
      <c r="F31916" t="b">
        <v>0</v>
      </c>
      <c r="G31916" t="s">
        <v>1623</v>
      </c>
      <c r="H31916" s="4">
        <v>45148.666875000003</v>
      </c>
      <c r="I31916" s="1">
        <v>45148</v>
      </c>
      <c r="J31916">
        <v>8</v>
      </c>
      <c r="K31916" t="b">
        <v>0</v>
      </c>
      <c r="L31916" t="b">
        <v>1</v>
      </c>
      <c r="M31916" t="s">
        <v>1616</v>
      </c>
      <c r="N31916" t="s">
        <v>1617</v>
      </c>
      <c r="O31916">
        <v>102500</v>
      </c>
      <c r="R31916" t="s">
        <v>24302</v>
      </c>
      <c r="S31916" t="s">
        <v>34418</v>
      </c>
    </row>
    <row r="31917" spans="1:19" x14ac:dyDescent="0.35">
      <c r="A31917" t="s">
        <v>1610</v>
      </c>
      <c r="B31917" t="s">
        <v>3576</v>
      </c>
      <c r="C31917" t="s">
        <v>3577</v>
      </c>
      <c r="D31917" t="s">
        <v>45592</v>
      </c>
      <c r="E31917" t="s">
        <v>1614</v>
      </c>
      <c r="F31917" t="b">
        <v>0</v>
      </c>
      <c r="G31917" t="s">
        <v>1713</v>
      </c>
      <c r="H31917" s="4">
        <v>45014.934027777781</v>
      </c>
      <c r="I31917" s="1">
        <v>45014</v>
      </c>
      <c r="J31917">
        <v>3</v>
      </c>
      <c r="K31917" t="b">
        <v>0</v>
      </c>
      <c r="L31917" t="b">
        <v>0</v>
      </c>
      <c r="M31917" t="s">
        <v>1616</v>
      </c>
      <c r="N31917" t="s">
        <v>1617</v>
      </c>
      <c r="O31917">
        <v>124400</v>
      </c>
      <c r="R31917" t="s">
        <v>3276</v>
      </c>
      <c r="S31917" t="s">
        <v>10592</v>
      </c>
    </row>
    <row r="31918" spans="1:19" x14ac:dyDescent="0.35">
      <c r="A31918" t="s">
        <v>1610</v>
      </c>
      <c r="B31918" t="s">
        <v>1610</v>
      </c>
      <c r="C31918" t="s">
        <v>1822</v>
      </c>
      <c r="D31918" t="s">
        <v>40048</v>
      </c>
      <c r="E31918" t="s">
        <v>1614</v>
      </c>
      <c r="F31918" t="b">
        <v>0</v>
      </c>
      <c r="G31918" t="s">
        <v>1615</v>
      </c>
      <c r="H31918" s="4">
        <v>44944.074571759258</v>
      </c>
      <c r="I31918" s="1">
        <v>44944</v>
      </c>
      <c r="J31918">
        <v>1</v>
      </c>
      <c r="K31918" t="b">
        <v>0</v>
      </c>
      <c r="L31918" t="b">
        <v>0</v>
      </c>
      <c r="M31918" t="s">
        <v>1616</v>
      </c>
      <c r="N31918" t="s">
        <v>1617</v>
      </c>
      <c r="O31918">
        <v>92058</v>
      </c>
      <c r="R31918" t="s">
        <v>7015</v>
      </c>
    </row>
    <row r="31919" spans="1:19" x14ac:dyDescent="0.35">
      <c r="A31919" t="s">
        <v>1636</v>
      </c>
      <c r="B31919" t="s">
        <v>40491</v>
      </c>
      <c r="C31919" t="s">
        <v>1850</v>
      </c>
      <c r="D31919" t="s">
        <v>37766</v>
      </c>
      <c r="E31919" t="s">
        <v>34786</v>
      </c>
      <c r="F31919" t="b">
        <v>0</v>
      </c>
      <c r="G31919" t="s">
        <v>1668</v>
      </c>
      <c r="H31919" s="4">
        <v>45223.0002662037</v>
      </c>
      <c r="I31919" s="1">
        <v>45223</v>
      </c>
      <c r="J31919">
        <v>10</v>
      </c>
      <c r="K31919" t="b">
        <v>0</v>
      </c>
      <c r="L31919" t="b">
        <v>1</v>
      </c>
      <c r="M31919" t="s">
        <v>1616</v>
      </c>
      <c r="N31919" t="s">
        <v>1617</v>
      </c>
      <c r="O31919">
        <v>234000</v>
      </c>
      <c r="R31919" t="s">
        <v>9849</v>
      </c>
      <c r="S31919" t="s">
        <v>40492</v>
      </c>
    </row>
    <row r="31920" spans="1:19" x14ac:dyDescent="0.35">
      <c r="A31920" t="s">
        <v>1610</v>
      </c>
      <c r="B31920" t="s">
        <v>25507</v>
      </c>
      <c r="C31920" t="s">
        <v>1621</v>
      </c>
      <c r="D31920" t="s">
        <v>40048</v>
      </c>
      <c r="E31920" t="s">
        <v>1614</v>
      </c>
      <c r="F31920" t="b">
        <v>1</v>
      </c>
      <c r="G31920" t="s">
        <v>1628</v>
      </c>
      <c r="H31920" s="4">
        <v>45083.836215277777</v>
      </c>
      <c r="I31920" s="1">
        <v>45083</v>
      </c>
      <c r="J31920">
        <v>6</v>
      </c>
      <c r="K31920" t="b">
        <v>0</v>
      </c>
      <c r="L31920" t="b">
        <v>1</v>
      </c>
      <c r="M31920" t="s">
        <v>1616</v>
      </c>
      <c r="N31920" t="s">
        <v>1617</v>
      </c>
      <c r="O31920">
        <v>103719</v>
      </c>
      <c r="R31920" t="s">
        <v>25508</v>
      </c>
      <c r="S31920" t="s">
        <v>25509</v>
      </c>
    </row>
    <row r="31921" spans="1:19" x14ac:dyDescent="0.35">
      <c r="A31921" t="s">
        <v>1610</v>
      </c>
      <c r="B31921" t="s">
        <v>1610</v>
      </c>
      <c r="C31921" t="s">
        <v>28829</v>
      </c>
      <c r="D31921" t="s">
        <v>40048</v>
      </c>
      <c r="E31921" t="s">
        <v>1614</v>
      </c>
      <c r="F31921" t="b">
        <v>0</v>
      </c>
      <c r="G31921" t="s">
        <v>1623</v>
      </c>
      <c r="H31921" s="4">
        <v>45121.835219907407</v>
      </c>
      <c r="I31921" s="1">
        <v>45121</v>
      </c>
      <c r="J31921">
        <v>7</v>
      </c>
      <c r="K31921" t="b">
        <v>0</v>
      </c>
      <c r="L31921" t="b">
        <v>0</v>
      </c>
      <c r="M31921" t="s">
        <v>1616</v>
      </c>
      <c r="N31921" t="s">
        <v>1617</v>
      </c>
      <c r="O31921">
        <v>80000</v>
      </c>
      <c r="R31921" t="s">
        <v>12744</v>
      </c>
    </row>
    <row r="31922" spans="1:19" x14ac:dyDescent="0.35">
      <c r="A31922" t="s">
        <v>1716</v>
      </c>
      <c r="B31922" t="s">
        <v>22792</v>
      </c>
      <c r="C31922" t="s">
        <v>9575</v>
      </c>
      <c r="D31922" t="s">
        <v>45468</v>
      </c>
      <c r="E31922" t="s">
        <v>1614</v>
      </c>
      <c r="F31922" t="b">
        <v>0</v>
      </c>
      <c r="G31922" t="s">
        <v>1642</v>
      </c>
      <c r="H31922" s="4">
        <v>45055.477013888885</v>
      </c>
      <c r="I31922" s="1">
        <v>45055</v>
      </c>
      <c r="J31922">
        <v>5</v>
      </c>
      <c r="K31922" t="b">
        <v>0</v>
      </c>
      <c r="L31922" t="b">
        <v>0</v>
      </c>
      <c r="M31922" t="s">
        <v>1642</v>
      </c>
      <c r="N31922" t="s">
        <v>1617</v>
      </c>
      <c r="O31922">
        <v>125000</v>
      </c>
      <c r="R31922" t="s">
        <v>1087</v>
      </c>
      <c r="S31922" t="s">
        <v>22793</v>
      </c>
    </row>
    <row r="31923" spans="1:19" x14ac:dyDescent="0.35">
      <c r="A31923" t="s">
        <v>1610</v>
      </c>
      <c r="B31923" t="s">
        <v>1610</v>
      </c>
      <c r="C31923" t="s">
        <v>3805</v>
      </c>
      <c r="D31923" t="s">
        <v>40048</v>
      </c>
      <c r="E31923" t="s">
        <v>1614</v>
      </c>
      <c r="F31923" t="b">
        <v>0</v>
      </c>
      <c r="G31923" t="s">
        <v>1623</v>
      </c>
      <c r="H31923" s="4">
        <v>44936.763495370367</v>
      </c>
      <c r="I31923" s="1">
        <v>44936</v>
      </c>
      <c r="J31923">
        <v>1</v>
      </c>
      <c r="K31923" t="b">
        <v>0</v>
      </c>
      <c r="L31923" t="b">
        <v>0</v>
      </c>
      <c r="M31923" t="s">
        <v>1616</v>
      </c>
      <c r="N31923" t="s">
        <v>1617</v>
      </c>
      <c r="O31923">
        <v>110000</v>
      </c>
      <c r="R31923" t="s">
        <v>6721</v>
      </c>
      <c r="S31923" t="s">
        <v>6722</v>
      </c>
    </row>
    <row r="31924" spans="1:19" x14ac:dyDescent="0.35">
      <c r="A31924" t="s">
        <v>1626</v>
      </c>
      <c r="B31924" t="s">
        <v>1626</v>
      </c>
      <c r="C31924" t="s">
        <v>4231</v>
      </c>
      <c r="D31924" t="s">
        <v>10886</v>
      </c>
      <c r="E31924" t="s">
        <v>1614</v>
      </c>
      <c r="F31924" t="b">
        <v>0</v>
      </c>
      <c r="G31924" t="s">
        <v>1668</v>
      </c>
      <c r="H31924" s="4">
        <v>44951.836157407408</v>
      </c>
      <c r="I31924" s="1">
        <v>44951</v>
      </c>
      <c r="J31924">
        <v>1</v>
      </c>
      <c r="K31924" t="b">
        <v>0</v>
      </c>
      <c r="L31924" t="b">
        <v>1</v>
      </c>
      <c r="M31924" t="s">
        <v>1616</v>
      </c>
      <c r="N31924" t="s">
        <v>1617</v>
      </c>
      <c r="O31924">
        <v>137500</v>
      </c>
      <c r="R31924" t="s">
        <v>1809</v>
      </c>
    </row>
    <row r="31925" spans="1:19" x14ac:dyDescent="0.35">
      <c r="A31925" t="s">
        <v>1636</v>
      </c>
      <c r="B31925" t="s">
        <v>4243</v>
      </c>
      <c r="C31925" t="s">
        <v>1878</v>
      </c>
      <c r="D31925" t="s">
        <v>45466</v>
      </c>
      <c r="E31925" t="s">
        <v>1614</v>
      </c>
      <c r="F31925" t="b">
        <v>0</v>
      </c>
      <c r="G31925" t="s">
        <v>1668</v>
      </c>
      <c r="H31925" s="4">
        <v>45159.875555555554</v>
      </c>
      <c r="I31925" s="1">
        <v>45159</v>
      </c>
      <c r="J31925">
        <v>8</v>
      </c>
      <c r="K31925" t="b">
        <v>0</v>
      </c>
      <c r="L31925" t="b">
        <v>0</v>
      </c>
      <c r="M31925" t="s">
        <v>1616</v>
      </c>
      <c r="N31925" t="s">
        <v>1617</v>
      </c>
      <c r="O31925">
        <v>115000</v>
      </c>
      <c r="R31925" t="s">
        <v>6697</v>
      </c>
      <c r="S31925" t="s">
        <v>1639</v>
      </c>
    </row>
    <row r="31926" spans="1:19" x14ac:dyDescent="0.35">
      <c r="A31926" t="s">
        <v>3734</v>
      </c>
      <c r="B31926" t="s">
        <v>16826</v>
      </c>
      <c r="C31926" t="s">
        <v>1781</v>
      </c>
      <c r="D31926" t="s">
        <v>10886</v>
      </c>
      <c r="E31926" t="s">
        <v>1614</v>
      </c>
      <c r="F31926" t="b">
        <v>0</v>
      </c>
      <c r="G31926" t="s">
        <v>1668</v>
      </c>
      <c r="H31926" s="4">
        <v>45034.419548611113</v>
      </c>
      <c r="I31926" s="1">
        <v>45034</v>
      </c>
      <c r="J31926">
        <v>4</v>
      </c>
      <c r="K31926" t="b">
        <v>0</v>
      </c>
      <c r="L31926" t="b">
        <v>0</v>
      </c>
      <c r="M31926" t="s">
        <v>1616</v>
      </c>
      <c r="N31926" t="s">
        <v>1676</v>
      </c>
      <c r="P31926">
        <v>30</v>
      </c>
      <c r="Q31926">
        <v>62400</v>
      </c>
      <c r="R31926" t="s">
        <v>16827</v>
      </c>
    </row>
    <row r="31927" spans="1:19" x14ac:dyDescent="0.35">
      <c r="A31927" t="s">
        <v>1626</v>
      </c>
      <c r="B31927" t="s">
        <v>1626</v>
      </c>
      <c r="C31927" t="s">
        <v>2289</v>
      </c>
      <c r="D31927" t="s">
        <v>45476</v>
      </c>
      <c r="E31927" t="s">
        <v>1614</v>
      </c>
      <c r="F31927" t="b">
        <v>0</v>
      </c>
      <c r="G31927" t="s">
        <v>1668</v>
      </c>
      <c r="H31927" s="4">
        <v>45166.794305555559</v>
      </c>
      <c r="I31927" s="1">
        <v>45166</v>
      </c>
      <c r="J31927">
        <v>8</v>
      </c>
      <c r="K31927" t="b">
        <v>0</v>
      </c>
      <c r="L31927" t="b">
        <v>1</v>
      </c>
      <c r="M31927" t="s">
        <v>1616</v>
      </c>
      <c r="N31927" t="s">
        <v>1617</v>
      </c>
      <c r="O31927">
        <v>150000</v>
      </c>
      <c r="R31927" t="s">
        <v>9059</v>
      </c>
      <c r="S31927" t="s">
        <v>8822</v>
      </c>
    </row>
    <row r="31928" spans="1:19" x14ac:dyDescent="0.35">
      <c r="A31928" t="s">
        <v>1630</v>
      </c>
      <c r="B31928" t="s">
        <v>1630</v>
      </c>
      <c r="C31928" t="s">
        <v>9070</v>
      </c>
      <c r="D31928" t="s">
        <v>40048</v>
      </c>
      <c r="E31928" t="s">
        <v>1614</v>
      </c>
      <c r="F31928" t="b">
        <v>0</v>
      </c>
      <c r="G31928" t="s">
        <v>1615</v>
      </c>
      <c r="H31928" s="4">
        <v>45153.924270833333</v>
      </c>
      <c r="I31928" s="1">
        <v>45153</v>
      </c>
      <c r="J31928">
        <v>8</v>
      </c>
      <c r="K31928" t="b">
        <v>0</v>
      </c>
      <c r="L31928" t="b">
        <v>1</v>
      </c>
      <c r="M31928" t="s">
        <v>1616</v>
      </c>
      <c r="N31928" t="s">
        <v>1617</v>
      </c>
      <c r="O31928">
        <v>104903</v>
      </c>
      <c r="R31928" t="s">
        <v>31800</v>
      </c>
      <c r="S31928" t="s">
        <v>2704</v>
      </c>
    </row>
    <row r="31929" spans="1:19" x14ac:dyDescent="0.35">
      <c r="A31929" t="s">
        <v>1610</v>
      </c>
      <c r="B31929" t="s">
        <v>12040</v>
      </c>
      <c r="C31929" t="s">
        <v>2230</v>
      </c>
      <c r="D31929" t="s">
        <v>45655</v>
      </c>
      <c r="E31929" t="s">
        <v>1614</v>
      </c>
      <c r="F31929" t="b">
        <v>0</v>
      </c>
      <c r="G31929" t="s">
        <v>1628</v>
      </c>
      <c r="H31929" s="4">
        <v>45003.253333333334</v>
      </c>
      <c r="I31929" s="1">
        <v>45003</v>
      </c>
      <c r="J31929">
        <v>3</v>
      </c>
      <c r="K31929" t="b">
        <v>0</v>
      </c>
      <c r="L31929" t="b">
        <v>1</v>
      </c>
      <c r="M31929" t="s">
        <v>1616</v>
      </c>
      <c r="N31929" t="s">
        <v>1617</v>
      </c>
      <c r="O31929">
        <v>85000</v>
      </c>
      <c r="R31929" t="s">
        <v>312</v>
      </c>
      <c r="S31929" t="s">
        <v>3385</v>
      </c>
    </row>
    <row r="31930" spans="1:19" x14ac:dyDescent="0.35">
      <c r="A31930" t="s">
        <v>1716</v>
      </c>
      <c r="B31930" t="s">
        <v>25137</v>
      </c>
      <c r="C31930" t="s">
        <v>1999</v>
      </c>
      <c r="D31930" t="s">
        <v>45642</v>
      </c>
      <c r="E31930" t="s">
        <v>1614</v>
      </c>
      <c r="F31930" t="b">
        <v>0</v>
      </c>
      <c r="G31930" t="s">
        <v>1615</v>
      </c>
      <c r="H31930" s="4">
        <v>45187.986898148149</v>
      </c>
      <c r="I31930" s="1">
        <v>45187</v>
      </c>
      <c r="J31930">
        <v>9</v>
      </c>
      <c r="K31930" t="b">
        <v>0</v>
      </c>
      <c r="L31930" t="b">
        <v>1</v>
      </c>
      <c r="M31930" t="s">
        <v>1616</v>
      </c>
      <c r="N31930" t="s">
        <v>1676</v>
      </c>
      <c r="P31930">
        <v>24</v>
      </c>
      <c r="Q31930">
        <v>49920</v>
      </c>
      <c r="R31930" t="s">
        <v>37321</v>
      </c>
      <c r="S31930" t="s">
        <v>37322</v>
      </c>
    </row>
    <row r="31931" spans="1:19" x14ac:dyDescent="0.35">
      <c r="A31931" t="s">
        <v>1636</v>
      </c>
      <c r="B31931" t="s">
        <v>7630</v>
      </c>
      <c r="C31931" t="s">
        <v>1621</v>
      </c>
      <c r="D31931" t="s">
        <v>45466</v>
      </c>
      <c r="E31931" t="s">
        <v>1751</v>
      </c>
      <c r="F31931" t="b">
        <v>1</v>
      </c>
      <c r="G31931" t="s">
        <v>1668</v>
      </c>
      <c r="H31931" s="4">
        <v>45005.959849537037</v>
      </c>
      <c r="I31931" s="1">
        <v>45005</v>
      </c>
      <c r="J31931">
        <v>3</v>
      </c>
      <c r="K31931" t="b">
        <v>1</v>
      </c>
      <c r="L31931" t="b">
        <v>0</v>
      </c>
      <c r="M31931" t="s">
        <v>1616</v>
      </c>
      <c r="N31931" t="s">
        <v>1676</v>
      </c>
      <c r="P31931">
        <v>50</v>
      </c>
      <c r="Q31931">
        <v>104000</v>
      </c>
      <c r="R31931" t="s">
        <v>1646</v>
      </c>
      <c r="S31931" t="s">
        <v>7631</v>
      </c>
    </row>
    <row r="31932" spans="1:19" x14ac:dyDescent="0.35">
      <c r="A31932" t="s">
        <v>1636</v>
      </c>
      <c r="B31932" t="s">
        <v>1636</v>
      </c>
      <c r="C31932" t="s">
        <v>18002</v>
      </c>
      <c r="D31932" t="s">
        <v>10886</v>
      </c>
      <c r="E31932" t="s">
        <v>1614</v>
      </c>
      <c r="F31932" t="b">
        <v>0</v>
      </c>
      <c r="G31932" t="s">
        <v>1668</v>
      </c>
      <c r="H31932" s="4">
        <v>45246.042071759257</v>
      </c>
      <c r="I31932" s="1">
        <v>45246</v>
      </c>
      <c r="J31932">
        <v>11</v>
      </c>
      <c r="K31932" t="b">
        <v>1</v>
      </c>
      <c r="L31932" t="b">
        <v>1</v>
      </c>
      <c r="M31932" t="s">
        <v>1616</v>
      </c>
      <c r="N31932" t="s">
        <v>1676</v>
      </c>
      <c r="P31932">
        <v>20</v>
      </c>
      <c r="Q31932">
        <v>41600</v>
      </c>
      <c r="R31932" t="s">
        <v>41558</v>
      </c>
      <c r="S31932" t="s">
        <v>1874</v>
      </c>
    </row>
    <row r="31933" spans="1:19" x14ac:dyDescent="0.35">
      <c r="A31933" t="s">
        <v>1636</v>
      </c>
      <c r="B31933" t="s">
        <v>1636</v>
      </c>
      <c r="C31933" t="s">
        <v>5066</v>
      </c>
      <c r="D31933" t="s">
        <v>40048</v>
      </c>
      <c r="E31933" t="s">
        <v>1614</v>
      </c>
      <c r="F31933" t="b">
        <v>0</v>
      </c>
      <c r="G31933" t="s">
        <v>1642</v>
      </c>
      <c r="H31933" s="4">
        <v>45163.528240740743</v>
      </c>
      <c r="I31933" s="1">
        <v>45163</v>
      </c>
      <c r="J31933">
        <v>8</v>
      </c>
      <c r="K31933" t="b">
        <v>0</v>
      </c>
      <c r="L31933" t="b">
        <v>0</v>
      </c>
      <c r="M31933" t="s">
        <v>1642</v>
      </c>
      <c r="N31933" t="s">
        <v>1617</v>
      </c>
      <c r="O31933">
        <v>60568</v>
      </c>
      <c r="R31933" t="s">
        <v>11121</v>
      </c>
      <c r="S31933" t="s">
        <v>31157</v>
      </c>
    </row>
    <row r="31934" spans="1:19" x14ac:dyDescent="0.35">
      <c r="A31934" t="s">
        <v>1636</v>
      </c>
      <c r="B31934" t="s">
        <v>20191</v>
      </c>
      <c r="C31934" t="s">
        <v>1621</v>
      </c>
      <c r="D31934" t="s">
        <v>40048</v>
      </c>
      <c r="E31934" t="s">
        <v>1614</v>
      </c>
      <c r="F31934" t="b">
        <v>1</v>
      </c>
      <c r="G31934" t="s">
        <v>1668</v>
      </c>
      <c r="H31934" s="4">
        <v>45064.042013888888</v>
      </c>
      <c r="I31934" s="1">
        <v>45064</v>
      </c>
      <c r="J31934">
        <v>5</v>
      </c>
      <c r="K31934" t="b">
        <v>0</v>
      </c>
      <c r="L31934" t="b">
        <v>1</v>
      </c>
      <c r="M31934" t="s">
        <v>1616</v>
      </c>
      <c r="N31934" t="s">
        <v>1617</v>
      </c>
      <c r="O31934">
        <v>95500</v>
      </c>
      <c r="R31934" t="s">
        <v>20192</v>
      </c>
      <c r="S31934" t="s">
        <v>20193</v>
      </c>
    </row>
    <row r="31935" spans="1:19" x14ac:dyDescent="0.35">
      <c r="A31935" t="s">
        <v>1610</v>
      </c>
      <c r="B31935" t="s">
        <v>25383</v>
      </c>
      <c r="C31935" t="s">
        <v>1705</v>
      </c>
      <c r="D31935" t="s">
        <v>40048</v>
      </c>
      <c r="E31935" t="s">
        <v>1614</v>
      </c>
      <c r="F31935" t="b">
        <v>0</v>
      </c>
      <c r="G31935" t="s">
        <v>1623</v>
      </c>
      <c r="H31935" s="4">
        <v>45092.804513888892</v>
      </c>
      <c r="I31935" s="1">
        <v>45092</v>
      </c>
      <c r="J31935">
        <v>6</v>
      </c>
      <c r="K31935" t="b">
        <v>0</v>
      </c>
      <c r="L31935" t="b">
        <v>0</v>
      </c>
      <c r="M31935" t="s">
        <v>1616</v>
      </c>
      <c r="N31935" t="s">
        <v>1617</v>
      </c>
      <c r="O31935">
        <v>105075.5</v>
      </c>
      <c r="R31935" t="s">
        <v>25384</v>
      </c>
    </row>
    <row r="31936" spans="1:19" x14ac:dyDescent="0.35">
      <c r="A31936" t="s">
        <v>1636</v>
      </c>
      <c r="B31936" t="s">
        <v>43247</v>
      </c>
      <c r="C31936" t="s">
        <v>1892</v>
      </c>
      <c r="D31936" t="s">
        <v>45814</v>
      </c>
      <c r="E31936" t="s">
        <v>1751</v>
      </c>
      <c r="F31936" t="b">
        <v>0</v>
      </c>
      <c r="G31936" t="s">
        <v>1615</v>
      </c>
      <c r="H31936" s="4">
        <v>45272.746516203704</v>
      </c>
      <c r="I31936" s="1">
        <v>45272</v>
      </c>
      <c r="J31936">
        <v>12</v>
      </c>
      <c r="K31936" t="b">
        <v>1</v>
      </c>
      <c r="L31936" t="b">
        <v>0</v>
      </c>
      <c r="M31936" t="s">
        <v>1616</v>
      </c>
      <c r="N31936" t="s">
        <v>1676</v>
      </c>
      <c r="P31936">
        <v>51.47</v>
      </c>
      <c r="Q31936">
        <v>107057.60000000001</v>
      </c>
      <c r="R31936" t="s">
        <v>43248</v>
      </c>
      <c r="S31936" t="s">
        <v>43249</v>
      </c>
    </row>
    <row r="31937" spans="1:19" x14ac:dyDescent="0.35">
      <c r="A31937" t="s">
        <v>1636</v>
      </c>
      <c r="B31937" t="s">
        <v>25170</v>
      </c>
      <c r="C31937" t="s">
        <v>1926</v>
      </c>
      <c r="D31937" t="s">
        <v>40048</v>
      </c>
      <c r="E31937" t="s">
        <v>1614</v>
      </c>
      <c r="F31937" t="b">
        <v>0</v>
      </c>
      <c r="G31937" t="s">
        <v>1713</v>
      </c>
      <c r="H31937" s="4">
        <v>45084.58452546296</v>
      </c>
      <c r="I31937" s="1">
        <v>45084</v>
      </c>
      <c r="J31937">
        <v>6</v>
      </c>
      <c r="K31937" t="b">
        <v>0</v>
      </c>
      <c r="L31937" t="b">
        <v>1</v>
      </c>
      <c r="M31937" t="s">
        <v>1616</v>
      </c>
      <c r="N31937" t="s">
        <v>1617</v>
      </c>
      <c r="O31937">
        <v>92500</v>
      </c>
      <c r="R31937" t="s">
        <v>25171</v>
      </c>
      <c r="S31937" t="s">
        <v>1913</v>
      </c>
    </row>
    <row r="31938" spans="1:19" x14ac:dyDescent="0.35">
      <c r="A31938" t="s">
        <v>1630</v>
      </c>
      <c r="B31938" t="s">
        <v>14790</v>
      </c>
      <c r="C31938" t="s">
        <v>1666</v>
      </c>
      <c r="D31938" t="s">
        <v>45541</v>
      </c>
      <c r="E31938" t="s">
        <v>1614</v>
      </c>
      <c r="F31938" t="b">
        <v>0</v>
      </c>
      <c r="G31938" t="s">
        <v>1668</v>
      </c>
      <c r="H31938" s="4">
        <v>44996.297291666669</v>
      </c>
      <c r="I31938" s="1">
        <v>44996</v>
      </c>
      <c r="J31938">
        <v>3</v>
      </c>
      <c r="K31938" t="b">
        <v>0</v>
      </c>
      <c r="L31938" t="b">
        <v>1</v>
      </c>
      <c r="M31938" t="s">
        <v>1616</v>
      </c>
      <c r="N31938" t="s">
        <v>1617</v>
      </c>
      <c r="O31938">
        <v>130500</v>
      </c>
      <c r="R31938" t="s">
        <v>3470</v>
      </c>
      <c r="S31938" t="s">
        <v>3884</v>
      </c>
    </row>
    <row r="31939" spans="1:19" x14ac:dyDescent="0.35">
      <c r="A31939" t="s">
        <v>1636</v>
      </c>
      <c r="B31939" t="s">
        <v>1636</v>
      </c>
      <c r="C31939" t="s">
        <v>1621</v>
      </c>
      <c r="D31939" t="s">
        <v>45480</v>
      </c>
      <c r="E31939" t="s">
        <v>1614</v>
      </c>
      <c r="F31939" t="b">
        <v>1</v>
      </c>
      <c r="G31939" t="s">
        <v>1615</v>
      </c>
      <c r="H31939" s="4">
        <v>45254.805868055555</v>
      </c>
      <c r="I31939" s="1">
        <v>45254</v>
      </c>
      <c r="J31939">
        <v>11</v>
      </c>
      <c r="K31939" t="b">
        <v>0</v>
      </c>
      <c r="L31939" t="b">
        <v>1</v>
      </c>
      <c r="M31939" t="s">
        <v>1616</v>
      </c>
      <c r="N31939" t="s">
        <v>1617</v>
      </c>
      <c r="O31939">
        <v>75000</v>
      </c>
      <c r="R31939" t="s">
        <v>16236</v>
      </c>
      <c r="S31939" t="s">
        <v>2929</v>
      </c>
    </row>
    <row r="31940" spans="1:19" x14ac:dyDescent="0.35">
      <c r="A31940" t="s">
        <v>1636</v>
      </c>
      <c r="B31940" t="s">
        <v>40826</v>
      </c>
      <c r="C31940" t="s">
        <v>2482</v>
      </c>
      <c r="D31940" t="s">
        <v>10886</v>
      </c>
      <c r="E31940" t="s">
        <v>34796</v>
      </c>
      <c r="F31940" t="b">
        <v>0</v>
      </c>
      <c r="G31940" t="s">
        <v>1668</v>
      </c>
      <c r="H31940" s="4">
        <v>45203.917442129627</v>
      </c>
      <c r="I31940" s="1">
        <v>45203</v>
      </c>
      <c r="J31940">
        <v>10</v>
      </c>
      <c r="K31940" t="b">
        <v>0</v>
      </c>
      <c r="L31940" t="b">
        <v>0</v>
      </c>
      <c r="M31940" t="s">
        <v>1616</v>
      </c>
      <c r="N31940" t="s">
        <v>1676</v>
      </c>
      <c r="P31940">
        <v>35</v>
      </c>
      <c r="Q31940">
        <v>72800</v>
      </c>
      <c r="R31940" t="s">
        <v>6019</v>
      </c>
      <c r="S31940" t="s">
        <v>40827</v>
      </c>
    </row>
    <row r="31941" spans="1:19" x14ac:dyDescent="0.35">
      <c r="A31941" t="s">
        <v>1716</v>
      </c>
      <c r="B31941" t="s">
        <v>1716</v>
      </c>
      <c r="C31941" t="s">
        <v>7955</v>
      </c>
      <c r="D31941" t="s">
        <v>40048</v>
      </c>
      <c r="E31941" t="s">
        <v>1614</v>
      </c>
      <c r="F31941" t="b">
        <v>0</v>
      </c>
      <c r="G31941" t="s">
        <v>1623</v>
      </c>
      <c r="H31941" s="4">
        <v>45152.916712962964</v>
      </c>
      <c r="I31941" s="1">
        <v>45152</v>
      </c>
      <c r="J31941">
        <v>8</v>
      </c>
      <c r="K31941" t="b">
        <v>0</v>
      </c>
      <c r="L31941" t="b">
        <v>1</v>
      </c>
      <c r="M31941" t="s">
        <v>1616</v>
      </c>
      <c r="N31941" t="s">
        <v>1617</v>
      </c>
      <c r="O31941">
        <v>150000</v>
      </c>
      <c r="R31941" t="s">
        <v>1535</v>
      </c>
      <c r="S31941" t="s">
        <v>32494</v>
      </c>
    </row>
    <row r="31942" spans="1:19" x14ac:dyDescent="0.35">
      <c r="A31942" t="s">
        <v>1610</v>
      </c>
      <c r="B31942" t="s">
        <v>18252</v>
      </c>
      <c r="C31942" t="s">
        <v>5118</v>
      </c>
      <c r="D31942" t="s">
        <v>45466</v>
      </c>
      <c r="E31942" t="s">
        <v>1614</v>
      </c>
      <c r="F31942" t="b">
        <v>0</v>
      </c>
      <c r="G31942" t="s">
        <v>1634</v>
      </c>
      <c r="H31942" s="4">
        <v>45029.014814814815</v>
      </c>
      <c r="I31942" s="1">
        <v>45029</v>
      </c>
      <c r="J31942">
        <v>4</v>
      </c>
      <c r="K31942" t="b">
        <v>0</v>
      </c>
      <c r="L31942" t="b">
        <v>1</v>
      </c>
      <c r="M31942" t="s">
        <v>1616</v>
      </c>
      <c r="N31942" t="s">
        <v>1617</v>
      </c>
      <c r="O31942">
        <v>122500</v>
      </c>
      <c r="R31942" t="s">
        <v>18253</v>
      </c>
      <c r="S31942" t="s">
        <v>18254</v>
      </c>
    </row>
    <row r="31943" spans="1:19" x14ac:dyDescent="0.35">
      <c r="A31943" t="s">
        <v>1636</v>
      </c>
      <c r="B31943" t="s">
        <v>12493</v>
      </c>
      <c r="C31943" t="s">
        <v>12494</v>
      </c>
      <c r="D31943" t="s">
        <v>10886</v>
      </c>
      <c r="E31943" t="s">
        <v>1614</v>
      </c>
      <c r="F31943" t="b">
        <v>0</v>
      </c>
      <c r="G31943" t="s">
        <v>1628</v>
      </c>
      <c r="H31943" s="4">
        <v>45012.75267361111</v>
      </c>
      <c r="I31943" s="1">
        <v>45012</v>
      </c>
      <c r="J31943">
        <v>3</v>
      </c>
      <c r="K31943" t="b">
        <v>0</v>
      </c>
      <c r="L31943" t="b">
        <v>0</v>
      </c>
      <c r="M31943" t="s">
        <v>1616</v>
      </c>
      <c r="N31943" t="s">
        <v>1676</v>
      </c>
      <c r="P31943">
        <v>19</v>
      </c>
      <c r="Q31943">
        <v>39520</v>
      </c>
      <c r="R31943" t="s">
        <v>12495</v>
      </c>
      <c r="S31943" t="s">
        <v>12496</v>
      </c>
    </row>
    <row r="31944" spans="1:19" x14ac:dyDescent="0.35">
      <c r="A31944" t="s">
        <v>1636</v>
      </c>
      <c r="B31944" t="s">
        <v>34479</v>
      </c>
      <c r="C31944" t="s">
        <v>1742</v>
      </c>
      <c r="D31944" t="s">
        <v>45476</v>
      </c>
      <c r="E31944" t="s">
        <v>1614</v>
      </c>
      <c r="F31944" t="b">
        <v>0</v>
      </c>
      <c r="G31944" t="s">
        <v>1623</v>
      </c>
      <c r="H31944" s="4">
        <v>45167.500416666669</v>
      </c>
      <c r="I31944" s="1">
        <v>45167</v>
      </c>
      <c r="J31944">
        <v>8</v>
      </c>
      <c r="K31944" t="b">
        <v>0</v>
      </c>
      <c r="L31944" t="b">
        <v>1</v>
      </c>
      <c r="M31944" t="s">
        <v>1616</v>
      </c>
      <c r="N31944" t="s">
        <v>1676</v>
      </c>
      <c r="P31944">
        <v>27</v>
      </c>
      <c r="Q31944">
        <v>56160</v>
      </c>
      <c r="R31944" t="s">
        <v>4462</v>
      </c>
      <c r="S31944" t="s">
        <v>3495</v>
      </c>
    </row>
    <row r="31945" spans="1:19" x14ac:dyDescent="0.35">
      <c r="A31945" t="s">
        <v>1636</v>
      </c>
      <c r="B31945" t="s">
        <v>1636</v>
      </c>
      <c r="C31945" t="s">
        <v>3184</v>
      </c>
      <c r="D31945" t="s">
        <v>45466</v>
      </c>
      <c r="E31945" t="s">
        <v>1614</v>
      </c>
      <c r="F31945" t="b">
        <v>0</v>
      </c>
      <c r="G31945" t="s">
        <v>1713</v>
      </c>
      <c r="H31945" s="4">
        <v>44973.794687499998</v>
      </c>
      <c r="I31945" s="1">
        <v>44973</v>
      </c>
      <c r="J31945">
        <v>2</v>
      </c>
      <c r="K31945" t="b">
        <v>0</v>
      </c>
      <c r="L31945" t="b">
        <v>0</v>
      </c>
      <c r="M31945" t="s">
        <v>1616</v>
      </c>
      <c r="N31945" t="s">
        <v>1617</v>
      </c>
      <c r="O31945">
        <v>85000</v>
      </c>
      <c r="R31945" t="s">
        <v>1927</v>
      </c>
      <c r="S31945" t="s">
        <v>11671</v>
      </c>
    </row>
    <row r="31946" spans="1:19" x14ac:dyDescent="0.35">
      <c r="A31946" t="s">
        <v>1636</v>
      </c>
      <c r="B31946" t="s">
        <v>44722</v>
      </c>
      <c r="C31946" t="s">
        <v>36810</v>
      </c>
      <c r="D31946" t="s">
        <v>40048</v>
      </c>
      <c r="E31946" t="s">
        <v>1614</v>
      </c>
      <c r="F31946" t="b">
        <v>0</v>
      </c>
      <c r="G31946" t="s">
        <v>1615</v>
      </c>
      <c r="H31946" s="4">
        <v>45266.722222222219</v>
      </c>
      <c r="I31946" s="1">
        <v>45266</v>
      </c>
      <c r="J31946">
        <v>12</v>
      </c>
      <c r="K31946" t="b">
        <v>0</v>
      </c>
      <c r="L31946" t="b">
        <v>1</v>
      </c>
      <c r="M31946" t="s">
        <v>1616</v>
      </c>
      <c r="N31946" t="s">
        <v>1617</v>
      </c>
      <c r="O31946">
        <v>65000</v>
      </c>
      <c r="R31946" t="s">
        <v>44723</v>
      </c>
      <c r="S31946" t="s">
        <v>44724</v>
      </c>
    </row>
    <row r="31947" spans="1:19" x14ac:dyDescent="0.35">
      <c r="A31947" t="s">
        <v>1610</v>
      </c>
      <c r="B31947" t="s">
        <v>26786</v>
      </c>
      <c r="C31947" t="s">
        <v>1621</v>
      </c>
      <c r="D31947" t="s">
        <v>40048</v>
      </c>
      <c r="E31947" t="s">
        <v>1614</v>
      </c>
      <c r="F31947" t="b">
        <v>1</v>
      </c>
      <c r="G31947" t="s">
        <v>1668</v>
      </c>
      <c r="H31947" s="4">
        <v>45100.764733796299</v>
      </c>
      <c r="I31947" s="1">
        <v>45100</v>
      </c>
      <c r="J31947">
        <v>6</v>
      </c>
      <c r="K31947" t="b">
        <v>0</v>
      </c>
      <c r="L31947" t="b">
        <v>0</v>
      </c>
      <c r="M31947" t="s">
        <v>1616</v>
      </c>
      <c r="N31947" t="s">
        <v>1676</v>
      </c>
      <c r="P31947">
        <v>20</v>
      </c>
      <c r="Q31947">
        <v>41600</v>
      </c>
      <c r="R31947" t="s">
        <v>2181</v>
      </c>
    </row>
    <row r="31948" spans="1:19" x14ac:dyDescent="0.35">
      <c r="A31948" t="s">
        <v>1636</v>
      </c>
      <c r="B31948" t="s">
        <v>33012</v>
      </c>
      <c r="C31948" t="s">
        <v>1621</v>
      </c>
      <c r="D31948" t="s">
        <v>45480</v>
      </c>
      <c r="E31948" t="s">
        <v>1614</v>
      </c>
      <c r="F31948" t="b">
        <v>1</v>
      </c>
      <c r="G31948" t="s">
        <v>1623</v>
      </c>
      <c r="H31948" s="4">
        <v>45150.416724537034</v>
      </c>
      <c r="I31948" s="1">
        <v>45150</v>
      </c>
      <c r="J31948">
        <v>8</v>
      </c>
      <c r="K31948" t="b">
        <v>0</v>
      </c>
      <c r="L31948" t="b">
        <v>1</v>
      </c>
      <c r="M31948" t="s">
        <v>1616</v>
      </c>
      <c r="N31948" t="s">
        <v>1617</v>
      </c>
      <c r="O31948">
        <v>106000</v>
      </c>
      <c r="R31948" t="s">
        <v>12144</v>
      </c>
      <c r="S31948" t="s">
        <v>33663</v>
      </c>
    </row>
    <row r="31949" spans="1:19" x14ac:dyDescent="0.35">
      <c r="A31949" t="s">
        <v>1833</v>
      </c>
      <c r="B31949" t="s">
        <v>21237</v>
      </c>
      <c r="C31949" t="s">
        <v>2613</v>
      </c>
      <c r="D31949" t="s">
        <v>45556</v>
      </c>
      <c r="E31949" t="s">
        <v>1614</v>
      </c>
      <c r="F31949" t="b">
        <v>0</v>
      </c>
      <c r="G31949" t="s">
        <v>1634</v>
      </c>
      <c r="H31949" s="4">
        <v>45075.750648148147</v>
      </c>
      <c r="I31949" s="1">
        <v>45075</v>
      </c>
      <c r="J31949">
        <v>5</v>
      </c>
      <c r="K31949" t="b">
        <v>0</v>
      </c>
      <c r="L31949" t="b">
        <v>1</v>
      </c>
      <c r="M31949" t="s">
        <v>1616</v>
      </c>
      <c r="N31949" t="s">
        <v>1617</v>
      </c>
      <c r="O31949">
        <v>138640</v>
      </c>
      <c r="R31949" t="s">
        <v>2209</v>
      </c>
      <c r="S31949" t="s">
        <v>21238</v>
      </c>
    </row>
    <row r="31950" spans="1:19" x14ac:dyDescent="0.35">
      <c r="A31950" t="s">
        <v>1833</v>
      </c>
      <c r="B31950" t="s">
        <v>25919</v>
      </c>
      <c r="C31950" t="s">
        <v>10192</v>
      </c>
      <c r="D31950" t="s">
        <v>10886</v>
      </c>
      <c r="E31950" t="s">
        <v>1751</v>
      </c>
      <c r="F31950" t="b">
        <v>0</v>
      </c>
      <c r="G31950" t="s">
        <v>1668</v>
      </c>
      <c r="H31950" s="4">
        <v>45097.834155092591</v>
      </c>
      <c r="I31950" s="1">
        <v>45097</v>
      </c>
      <c r="J31950">
        <v>6</v>
      </c>
      <c r="K31950" t="b">
        <v>0</v>
      </c>
      <c r="L31950" t="b">
        <v>0</v>
      </c>
      <c r="M31950" t="s">
        <v>1616</v>
      </c>
      <c r="N31950" t="s">
        <v>1676</v>
      </c>
      <c r="P31950">
        <v>28</v>
      </c>
      <c r="Q31950">
        <v>58240</v>
      </c>
      <c r="R31950" t="s">
        <v>9822</v>
      </c>
      <c r="S31950" t="s">
        <v>25920</v>
      </c>
    </row>
    <row r="31951" spans="1:19" x14ac:dyDescent="0.35">
      <c r="A31951" t="s">
        <v>1610</v>
      </c>
      <c r="B31951" t="s">
        <v>1610</v>
      </c>
      <c r="C31951" t="s">
        <v>1621</v>
      </c>
      <c r="D31951" t="s">
        <v>45466</v>
      </c>
      <c r="E31951" t="s">
        <v>1751</v>
      </c>
      <c r="F31951" t="b">
        <v>1</v>
      </c>
      <c r="G31951" t="s">
        <v>1623</v>
      </c>
      <c r="H31951" s="4">
        <v>45188.667685185188</v>
      </c>
      <c r="I31951" s="1">
        <v>45188</v>
      </c>
      <c r="J31951">
        <v>9</v>
      </c>
      <c r="K31951" t="b">
        <v>0</v>
      </c>
      <c r="L31951" t="b">
        <v>0</v>
      </c>
      <c r="M31951" t="s">
        <v>1616</v>
      </c>
      <c r="N31951" t="s">
        <v>1676</v>
      </c>
      <c r="P31951">
        <v>62.5</v>
      </c>
      <c r="Q31951">
        <v>130000</v>
      </c>
      <c r="R31951" t="s">
        <v>2149</v>
      </c>
      <c r="S31951" t="s">
        <v>36159</v>
      </c>
    </row>
    <row r="31952" spans="1:19" x14ac:dyDescent="0.35">
      <c r="A31952" t="s">
        <v>1626</v>
      </c>
      <c r="B31952" t="s">
        <v>3106</v>
      </c>
      <c r="C31952" t="s">
        <v>1621</v>
      </c>
      <c r="D31952" t="s">
        <v>45573</v>
      </c>
      <c r="E31952" t="s">
        <v>1614</v>
      </c>
      <c r="F31952" t="b">
        <v>1</v>
      </c>
      <c r="G31952" t="s">
        <v>1668</v>
      </c>
      <c r="H31952" s="4">
        <v>44949.003113425926</v>
      </c>
      <c r="I31952" s="1">
        <v>44949</v>
      </c>
      <c r="J31952">
        <v>1</v>
      </c>
      <c r="K31952" t="b">
        <v>0</v>
      </c>
      <c r="L31952" t="b">
        <v>0</v>
      </c>
      <c r="M31952" t="s">
        <v>1616</v>
      </c>
      <c r="N31952" t="s">
        <v>1617</v>
      </c>
      <c r="O31952">
        <v>142809</v>
      </c>
      <c r="R31952" t="s">
        <v>6731</v>
      </c>
    </row>
    <row r="31953" spans="1:19" x14ac:dyDescent="0.35">
      <c r="A31953" t="s">
        <v>1636</v>
      </c>
      <c r="B31953" t="s">
        <v>33822</v>
      </c>
      <c r="C31953" t="s">
        <v>2447</v>
      </c>
      <c r="D31953" t="s">
        <v>45464</v>
      </c>
      <c r="E31953" t="s">
        <v>1614</v>
      </c>
      <c r="F31953" t="b">
        <v>0</v>
      </c>
      <c r="G31953" t="s">
        <v>2448</v>
      </c>
      <c r="H31953" s="4">
        <v>45173.468877314815</v>
      </c>
      <c r="I31953" s="1">
        <v>45173</v>
      </c>
      <c r="J31953">
        <v>9</v>
      </c>
      <c r="K31953" t="b">
        <v>0</v>
      </c>
      <c r="L31953" t="b">
        <v>0</v>
      </c>
      <c r="M31953" t="s">
        <v>2448</v>
      </c>
      <c r="N31953" t="s">
        <v>1617</v>
      </c>
      <c r="O31953">
        <v>89100</v>
      </c>
      <c r="R31953" t="s">
        <v>4160</v>
      </c>
      <c r="S31953" t="s">
        <v>2129</v>
      </c>
    </row>
    <row r="31954" spans="1:19" x14ac:dyDescent="0.35">
      <c r="A31954" t="s">
        <v>1636</v>
      </c>
      <c r="B31954" t="s">
        <v>3714</v>
      </c>
      <c r="C31954" t="s">
        <v>1621</v>
      </c>
      <c r="D31954" t="s">
        <v>40048</v>
      </c>
      <c r="E31954" t="s">
        <v>1614</v>
      </c>
      <c r="F31954" t="b">
        <v>1</v>
      </c>
      <c r="G31954" t="s">
        <v>1623</v>
      </c>
      <c r="H31954" s="4">
        <v>45039.541828703703</v>
      </c>
      <c r="I31954" s="1">
        <v>45039</v>
      </c>
      <c r="J31954">
        <v>4</v>
      </c>
      <c r="K31954" t="b">
        <v>0</v>
      </c>
      <c r="L31954" t="b">
        <v>0</v>
      </c>
      <c r="M31954" t="s">
        <v>1616</v>
      </c>
      <c r="N31954" t="s">
        <v>1617</v>
      </c>
      <c r="O31954">
        <v>105000</v>
      </c>
      <c r="R31954" t="s">
        <v>2245</v>
      </c>
      <c r="S31954" t="s">
        <v>6905</v>
      </c>
    </row>
    <row r="31955" spans="1:19" x14ac:dyDescent="0.35">
      <c r="A31955" t="s">
        <v>1610</v>
      </c>
      <c r="B31955" t="s">
        <v>1610</v>
      </c>
      <c r="C31955" t="s">
        <v>3991</v>
      </c>
      <c r="D31955" t="s">
        <v>40048</v>
      </c>
      <c r="E31955" t="s">
        <v>3007</v>
      </c>
      <c r="F31955" t="b">
        <v>0</v>
      </c>
      <c r="G31955" t="s">
        <v>1668</v>
      </c>
      <c r="H31955" s="4">
        <v>45107.086018518516</v>
      </c>
      <c r="I31955" s="1">
        <v>45107</v>
      </c>
      <c r="J31955">
        <v>6</v>
      </c>
      <c r="K31955" t="b">
        <v>0</v>
      </c>
      <c r="L31955" t="b">
        <v>0</v>
      </c>
      <c r="M31955" t="s">
        <v>1616</v>
      </c>
      <c r="N31955" t="s">
        <v>1676</v>
      </c>
      <c r="P31955">
        <v>45</v>
      </c>
      <c r="Q31955">
        <v>93600</v>
      </c>
      <c r="R31955" t="s">
        <v>25612</v>
      </c>
      <c r="S31955" t="s">
        <v>25613</v>
      </c>
    </row>
    <row r="31956" spans="1:19" x14ac:dyDescent="0.35">
      <c r="A31956" t="s">
        <v>1610</v>
      </c>
      <c r="B31956" t="s">
        <v>42836</v>
      </c>
      <c r="C31956" t="s">
        <v>1705</v>
      </c>
      <c r="D31956" t="s">
        <v>46434</v>
      </c>
      <c r="E31956" t="s">
        <v>1614</v>
      </c>
      <c r="F31956" t="b">
        <v>0</v>
      </c>
      <c r="G31956" t="s">
        <v>1623</v>
      </c>
      <c r="H31956" s="4">
        <v>45249.459409722222</v>
      </c>
      <c r="I31956" s="1">
        <v>45249</v>
      </c>
      <c r="J31956">
        <v>11</v>
      </c>
      <c r="K31956" t="b">
        <v>0</v>
      </c>
      <c r="L31956" t="b">
        <v>1</v>
      </c>
      <c r="M31956" t="s">
        <v>1616</v>
      </c>
      <c r="N31956" t="s">
        <v>1617</v>
      </c>
      <c r="O31956">
        <v>253000</v>
      </c>
      <c r="R31956" t="s">
        <v>32749</v>
      </c>
      <c r="S31956" t="s">
        <v>3099</v>
      </c>
    </row>
    <row r="31957" spans="1:19" x14ac:dyDescent="0.35">
      <c r="A31957" t="s">
        <v>1636</v>
      </c>
      <c r="B31957" t="s">
        <v>19070</v>
      </c>
      <c r="C31957" t="s">
        <v>1621</v>
      </c>
      <c r="D31957" t="s">
        <v>10886</v>
      </c>
      <c r="F31957" t="b">
        <v>1</v>
      </c>
      <c r="G31957" t="s">
        <v>1623</v>
      </c>
      <c r="H31957" s="4">
        <v>45124.750543981485</v>
      </c>
      <c r="I31957" s="1">
        <v>45124</v>
      </c>
      <c r="J31957">
        <v>7</v>
      </c>
      <c r="K31957" t="b">
        <v>0</v>
      </c>
      <c r="L31957" t="b">
        <v>0</v>
      </c>
      <c r="M31957" t="s">
        <v>1616</v>
      </c>
      <c r="N31957" t="s">
        <v>1617</v>
      </c>
      <c r="O31957">
        <v>157500</v>
      </c>
      <c r="R31957" t="s">
        <v>28617</v>
      </c>
      <c r="S31957" t="s">
        <v>28386</v>
      </c>
    </row>
    <row r="31958" spans="1:19" x14ac:dyDescent="0.35">
      <c r="A31958" t="s">
        <v>1610</v>
      </c>
      <c r="B31958" t="s">
        <v>1610</v>
      </c>
      <c r="C31958" t="s">
        <v>1621</v>
      </c>
      <c r="D31958" t="s">
        <v>40048</v>
      </c>
      <c r="E31958" t="s">
        <v>1614</v>
      </c>
      <c r="F31958" t="b">
        <v>1</v>
      </c>
      <c r="G31958" t="s">
        <v>1668</v>
      </c>
      <c r="H31958" s="4">
        <v>45100.972951388889</v>
      </c>
      <c r="I31958" s="1">
        <v>45100</v>
      </c>
      <c r="J31958">
        <v>6</v>
      </c>
      <c r="K31958" t="b">
        <v>0</v>
      </c>
      <c r="L31958" t="b">
        <v>0</v>
      </c>
      <c r="M31958" t="s">
        <v>1616</v>
      </c>
      <c r="N31958" t="s">
        <v>1676</v>
      </c>
      <c r="P31958">
        <v>67.5</v>
      </c>
      <c r="Q31958">
        <v>140400</v>
      </c>
      <c r="R31958" t="s">
        <v>4581</v>
      </c>
      <c r="S31958" t="s">
        <v>6981</v>
      </c>
    </row>
    <row r="31959" spans="1:19" x14ac:dyDescent="0.35">
      <c r="A31959" t="s">
        <v>1630</v>
      </c>
      <c r="B31959" t="s">
        <v>2709</v>
      </c>
      <c r="C31959" t="s">
        <v>1621</v>
      </c>
      <c r="D31959" t="s">
        <v>37766</v>
      </c>
      <c r="E31959" t="s">
        <v>1614</v>
      </c>
      <c r="F31959" t="b">
        <v>1</v>
      </c>
      <c r="G31959" t="s">
        <v>1957</v>
      </c>
      <c r="H31959" s="4">
        <v>44979.76021990741</v>
      </c>
      <c r="I31959" s="1">
        <v>44979</v>
      </c>
      <c r="J31959">
        <v>2</v>
      </c>
      <c r="K31959" t="b">
        <v>0</v>
      </c>
      <c r="L31959" t="b">
        <v>0</v>
      </c>
      <c r="M31959" t="s">
        <v>1957</v>
      </c>
      <c r="N31959" t="s">
        <v>1617</v>
      </c>
      <c r="O31959">
        <v>120000</v>
      </c>
      <c r="R31959" t="s">
        <v>11955</v>
      </c>
      <c r="S31959" t="s">
        <v>11956</v>
      </c>
    </row>
    <row r="31960" spans="1:19" x14ac:dyDescent="0.35">
      <c r="A31960" t="s">
        <v>1610</v>
      </c>
      <c r="B31960" t="s">
        <v>24378</v>
      </c>
      <c r="C31960" t="s">
        <v>3215</v>
      </c>
      <c r="D31960" t="s">
        <v>45517</v>
      </c>
      <c r="E31960" t="s">
        <v>1614</v>
      </c>
      <c r="F31960" t="b">
        <v>0</v>
      </c>
      <c r="G31960" t="s">
        <v>1713</v>
      </c>
      <c r="H31960" s="4">
        <v>45126.504120370373</v>
      </c>
      <c r="I31960" s="1">
        <v>45126</v>
      </c>
      <c r="J31960">
        <v>7</v>
      </c>
      <c r="K31960" t="b">
        <v>0</v>
      </c>
      <c r="L31960" t="b">
        <v>1</v>
      </c>
      <c r="M31960" t="s">
        <v>1616</v>
      </c>
      <c r="N31960" t="s">
        <v>1617</v>
      </c>
      <c r="O31960">
        <v>218500</v>
      </c>
      <c r="R31960" t="s">
        <v>12009</v>
      </c>
    </row>
    <row r="31961" spans="1:19" x14ac:dyDescent="0.35">
      <c r="A31961" t="s">
        <v>1636</v>
      </c>
      <c r="B31961" t="s">
        <v>1636</v>
      </c>
      <c r="C31961" t="s">
        <v>1621</v>
      </c>
      <c r="D31961" t="s">
        <v>10886</v>
      </c>
      <c r="F31961" t="b">
        <v>1</v>
      </c>
      <c r="G31961" t="s">
        <v>1713</v>
      </c>
      <c r="H31961" s="4">
        <v>45042.7106712963</v>
      </c>
      <c r="I31961" s="1">
        <v>45042</v>
      </c>
      <c r="J31961">
        <v>4</v>
      </c>
      <c r="K31961" t="b">
        <v>1</v>
      </c>
      <c r="L31961" t="b">
        <v>0</v>
      </c>
      <c r="M31961" t="s">
        <v>1616</v>
      </c>
      <c r="N31961" t="s">
        <v>1676</v>
      </c>
      <c r="P31961">
        <v>27.5</v>
      </c>
      <c r="Q31961">
        <v>57200</v>
      </c>
      <c r="R31961" t="s">
        <v>18464</v>
      </c>
      <c r="S31961" t="s">
        <v>3101</v>
      </c>
    </row>
    <row r="31962" spans="1:19" x14ac:dyDescent="0.35">
      <c r="A31962" t="s">
        <v>1636</v>
      </c>
      <c r="B31962" t="s">
        <v>1636</v>
      </c>
      <c r="C31962" t="s">
        <v>1708</v>
      </c>
      <c r="D31962" t="s">
        <v>1927</v>
      </c>
      <c r="E31962" t="s">
        <v>1751</v>
      </c>
      <c r="F31962" t="b">
        <v>0</v>
      </c>
      <c r="G31962" t="s">
        <v>1628</v>
      </c>
      <c r="H31962" s="4">
        <v>45002.792581018519</v>
      </c>
      <c r="I31962" s="1">
        <v>45002</v>
      </c>
      <c r="J31962">
        <v>3</v>
      </c>
      <c r="K31962" t="b">
        <v>1</v>
      </c>
      <c r="L31962" t="b">
        <v>0</v>
      </c>
      <c r="M31962" t="s">
        <v>1616</v>
      </c>
      <c r="N31962" t="s">
        <v>1676</v>
      </c>
      <c r="P31962">
        <v>25.625</v>
      </c>
      <c r="Q31962">
        <v>53300</v>
      </c>
      <c r="R31962" t="s">
        <v>1927</v>
      </c>
      <c r="S31962" t="s">
        <v>3255</v>
      </c>
    </row>
    <row r="31963" spans="1:19" x14ac:dyDescent="0.35">
      <c r="A31963" t="s">
        <v>1626</v>
      </c>
      <c r="B31963" t="s">
        <v>6348</v>
      </c>
      <c r="C31963" t="s">
        <v>3637</v>
      </c>
      <c r="D31963" t="s">
        <v>45466</v>
      </c>
      <c r="E31963" t="s">
        <v>1751</v>
      </c>
      <c r="F31963" t="b">
        <v>0</v>
      </c>
      <c r="G31963" t="s">
        <v>1668</v>
      </c>
      <c r="H31963" s="4">
        <v>44944.667974537035</v>
      </c>
      <c r="I31963" s="1">
        <v>44944</v>
      </c>
      <c r="J31963">
        <v>1</v>
      </c>
      <c r="K31963" t="b">
        <v>1</v>
      </c>
      <c r="L31963" t="b">
        <v>0</v>
      </c>
      <c r="M31963" t="s">
        <v>1616</v>
      </c>
      <c r="N31963" t="s">
        <v>1676</v>
      </c>
      <c r="P31963">
        <v>74.5</v>
      </c>
      <c r="Q31963">
        <v>154960</v>
      </c>
      <c r="R31963" t="s">
        <v>5352</v>
      </c>
      <c r="S31963" t="s">
        <v>6349</v>
      </c>
    </row>
    <row r="31964" spans="1:19" x14ac:dyDescent="0.35">
      <c r="A31964" t="s">
        <v>1630</v>
      </c>
      <c r="B31964" t="s">
        <v>1630</v>
      </c>
      <c r="C31964" t="s">
        <v>2610</v>
      </c>
      <c r="D31964" t="s">
        <v>45468</v>
      </c>
      <c r="E31964" t="s">
        <v>1614</v>
      </c>
      <c r="F31964" t="b">
        <v>0</v>
      </c>
      <c r="G31964" t="s">
        <v>1931</v>
      </c>
      <c r="H31964" s="4">
        <v>44953.318472222221</v>
      </c>
      <c r="I31964" s="1">
        <v>44953</v>
      </c>
      <c r="J31964">
        <v>1</v>
      </c>
      <c r="K31964" t="b">
        <v>0</v>
      </c>
      <c r="L31964" t="b">
        <v>0</v>
      </c>
      <c r="M31964" t="s">
        <v>1931</v>
      </c>
      <c r="N31964" t="s">
        <v>1617</v>
      </c>
      <c r="O31964">
        <v>125000</v>
      </c>
      <c r="R31964" t="s">
        <v>1884</v>
      </c>
      <c r="S31964" t="s">
        <v>2611</v>
      </c>
    </row>
    <row r="31965" spans="1:19" x14ac:dyDescent="0.35">
      <c r="A31965" t="s">
        <v>1636</v>
      </c>
      <c r="B31965" t="s">
        <v>26126</v>
      </c>
      <c r="C31965" t="s">
        <v>2193</v>
      </c>
      <c r="D31965" t="s">
        <v>46435</v>
      </c>
      <c r="E31965" t="s">
        <v>1614</v>
      </c>
      <c r="F31965" t="b">
        <v>0</v>
      </c>
      <c r="G31965" t="s">
        <v>1628</v>
      </c>
      <c r="H31965" s="4">
        <v>45104.00141203704</v>
      </c>
      <c r="I31965" s="1">
        <v>45104</v>
      </c>
      <c r="J31965">
        <v>6</v>
      </c>
      <c r="K31965" t="b">
        <v>0</v>
      </c>
      <c r="L31965" t="b">
        <v>1</v>
      </c>
      <c r="M31965" t="s">
        <v>1616</v>
      </c>
      <c r="N31965" t="s">
        <v>1676</v>
      </c>
      <c r="P31965">
        <v>24</v>
      </c>
      <c r="Q31965">
        <v>49920</v>
      </c>
      <c r="R31965" t="s">
        <v>1496</v>
      </c>
      <c r="S31965" t="s">
        <v>2418</v>
      </c>
    </row>
    <row r="31966" spans="1:19" x14ac:dyDescent="0.35">
      <c r="A31966" t="s">
        <v>1626</v>
      </c>
      <c r="B31966" t="s">
        <v>41511</v>
      </c>
      <c r="C31966" t="s">
        <v>4557</v>
      </c>
      <c r="D31966" t="s">
        <v>45497</v>
      </c>
      <c r="E31966" t="s">
        <v>1614</v>
      </c>
      <c r="F31966" t="b">
        <v>0</v>
      </c>
      <c r="G31966" t="s">
        <v>1628</v>
      </c>
      <c r="H31966" s="4">
        <v>45241.057615740741</v>
      </c>
      <c r="I31966" s="1">
        <v>45241</v>
      </c>
      <c r="J31966">
        <v>11</v>
      </c>
      <c r="K31966" t="b">
        <v>0</v>
      </c>
      <c r="L31966" t="b">
        <v>1</v>
      </c>
      <c r="M31966" t="s">
        <v>1616</v>
      </c>
      <c r="N31966" t="s">
        <v>1617</v>
      </c>
      <c r="O31966">
        <v>160000</v>
      </c>
      <c r="R31966" t="s">
        <v>5850</v>
      </c>
      <c r="S31966" t="s">
        <v>9857</v>
      </c>
    </row>
    <row r="31967" spans="1:19" x14ac:dyDescent="0.35">
      <c r="A31967" t="s">
        <v>1630</v>
      </c>
      <c r="B31967" t="s">
        <v>34683</v>
      </c>
      <c r="C31967" t="s">
        <v>1632</v>
      </c>
      <c r="D31967" t="s">
        <v>40048</v>
      </c>
      <c r="E31967" t="s">
        <v>1751</v>
      </c>
      <c r="F31967" t="b">
        <v>0</v>
      </c>
      <c r="G31967" t="s">
        <v>1615</v>
      </c>
      <c r="H31967" s="4">
        <v>45180.573530092595</v>
      </c>
      <c r="I31967" s="1">
        <v>45180</v>
      </c>
      <c r="J31967">
        <v>9</v>
      </c>
      <c r="K31967" t="b">
        <v>1</v>
      </c>
      <c r="L31967" t="b">
        <v>1</v>
      </c>
      <c r="M31967" t="s">
        <v>1616</v>
      </c>
      <c r="N31967" t="s">
        <v>1617</v>
      </c>
      <c r="O31967">
        <v>124000</v>
      </c>
      <c r="R31967" t="s">
        <v>2651</v>
      </c>
      <c r="S31967" t="s">
        <v>35967</v>
      </c>
    </row>
    <row r="31968" spans="1:19" x14ac:dyDescent="0.35">
      <c r="A31968" t="s">
        <v>1610</v>
      </c>
      <c r="B31968" t="s">
        <v>22193</v>
      </c>
      <c r="C31968" t="s">
        <v>1666</v>
      </c>
      <c r="D31968" t="s">
        <v>45464</v>
      </c>
      <c r="E31968" t="s">
        <v>1614</v>
      </c>
      <c r="F31968" t="b">
        <v>0</v>
      </c>
      <c r="G31968" t="s">
        <v>1668</v>
      </c>
      <c r="H31968" s="4">
        <v>45126.792500000003</v>
      </c>
      <c r="I31968" s="1">
        <v>45126</v>
      </c>
      <c r="J31968">
        <v>7</v>
      </c>
      <c r="K31968" t="b">
        <v>0</v>
      </c>
      <c r="L31968" t="b">
        <v>0</v>
      </c>
      <c r="M31968" t="s">
        <v>1616</v>
      </c>
      <c r="N31968" t="s">
        <v>1617</v>
      </c>
      <c r="O31968">
        <v>153500</v>
      </c>
      <c r="R31968" t="s">
        <v>5104</v>
      </c>
      <c r="S31968" t="s">
        <v>30224</v>
      </c>
    </row>
    <row r="31969" spans="1:19" x14ac:dyDescent="0.35">
      <c r="A31969" t="s">
        <v>1636</v>
      </c>
      <c r="B31969" t="s">
        <v>3459</v>
      </c>
      <c r="C31969" t="s">
        <v>3036</v>
      </c>
      <c r="D31969" t="s">
        <v>45464</v>
      </c>
      <c r="E31969" t="s">
        <v>1614</v>
      </c>
      <c r="F31969" t="b">
        <v>0</v>
      </c>
      <c r="G31969" t="s">
        <v>1685</v>
      </c>
      <c r="H31969" s="4">
        <v>44931.10728009259</v>
      </c>
      <c r="I31969" s="1">
        <v>44931</v>
      </c>
      <c r="J31969">
        <v>1</v>
      </c>
      <c r="K31969" t="b">
        <v>1</v>
      </c>
      <c r="L31969" t="b">
        <v>0</v>
      </c>
      <c r="M31969" t="s">
        <v>1685</v>
      </c>
      <c r="N31969" t="s">
        <v>1617</v>
      </c>
      <c r="O31969">
        <v>100500</v>
      </c>
      <c r="R31969" t="s">
        <v>3460</v>
      </c>
      <c r="S31969" t="s">
        <v>3461</v>
      </c>
    </row>
    <row r="31970" spans="1:19" x14ac:dyDescent="0.35">
      <c r="A31970" t="s">
        <v>1716</v>
      </c>
      <c r="B31970" t="s">
        <v>1716</v>
      </c>
      <c r="C31970" t="s">
        <v>1693</v>
      </c>
      <c r="D31970" t="s">
        <v>37766</v>
      </c>
      <c r="E31970" t="s">
        <v>1614</v>
      </c>
      <c r="F31970" t="b">
        <v>0</v>
      </c>
      <c r="G31970" t="s">
        <v>1668</v>
      </c>
      <c r="H31970" s="4">
        <v>44932.542650462965</v>
      </c>
      <c r="I31970" s="1">
        <v>44932</v>
      </c>
      <c r="J31970">
        <v>1</v>
      </c>
      <c r="K31970" t="b">
        <v>0</v>
      </c>
      <c r="L31970" t="b">
        <v>0</v>
      </c>
      <c r="M31970" t="s">
        <v>1616</v>
      </c>
      <c r="N31970" t="s">
        <v>1617</v>
      </c>
      <c r="O31970">
        <v>85000</v>
      </c>
      <c r="R31970" t="s">
        <v>1809</v>
      </c>
      <c r="S31970" t="s">
        <v>6111</v>
      </c>
    </row>
    <row r="31971" spans="1:19" x14ac:dyDescent="0.35">
      <c r="A31971" t="s">
        <v>1636</v>
      </c>
      <c r="B31971" t="s">
        <v>26194</v>
      </c>
      <c r="C31971" t="s">
        <v>2613</v>
      </c>
      <c r="D31971" t="s">
        <v>45468</v>
      </c>
      <c r="E31971" t="s">
        <v>1614</v>
      </c>
      <c r="F31971" t="b">
        <v>0</v>
      </c>
      <c r="G31971" t="s">
        <v>1634</v>
      </c>
      <c r="H31971" s="4">
        <v>45096.29246527778</v>
      </c>
      <c r="I31971" s="1">
        <v>45096</v>
      </c>
      <c r="J31971">
        <v>6</v>
      </c>
      <c r="K31971" t="b">
        <v>1</v>
      </c>
      <c r="L31971" t="b">
        <v>1</v>
      </c>
      <c r="M31971" t="s">
        <v>1616</v>
      </c>
      <c r="N31971" t="s">
        <v>1617</v>
      </c>
      <c r="O31971">
        <v>90000</v>
      </c>
      <c r="R31971" t="s">
        <v>23847</v>
      </c>
    </row>
    <row r="31972" spans="1:19" x14ac:dyDescent="0.35">
      <c r="A31972" t="s">
        <v>1636</v>
      </c>
      <c r="B31972" t="s">
        <v>7263</v>
      </c>
      <c r="C31972" t="s">
        <v>22397</v>
      </c>
      <c r="D31972" t="s">
        <v>10886</v>
      </c>
      <c r="F31972" t="b">
        <v>0</v>
      </c>
      <c r="G31972" t="s">
        <v>1623</v>
      </c>
      <c r="H31972" s="4">
        <v>45047.70853009259</v>
      </c>
      <c r="I31972" s="1">
        <v>45047</v>
      </c>
      <c r="J31972">
        <v>5</v>
      </c>
      <c r="K31972" t="b">
        <v>1</v>
      </c>
      <c r="L31972" t="b">
        <v>0</v>
      </c>
      <c r="M31972" t="s">
        <v>1616</v>
      </c>
      <c r="N31972" t="s">
        <v>1676</v>
      </c>
      <c r="P31972">
        <v>22</v>
      </c>
      <c r="Q31972">
        <v>45760</v>
      </c>
      <c r="R31972" t="s">
        <v>22398</v>
      </c>
      <c r="S31972" t="s">
        <v>1874</v>
      </c>
    </row>
    <row r="31973" spans="1:19" x14ac:dyDescent="0.35">
      <c r="A31973" t="s">
        <v>1636</v>
      </c>
      <c r="B31973" t="s">
        <v>24683</v>
      </c>
      <c r="C31973" t="s">
        <v>18002</v>
      </c>
      <c r="D31973" t="s">
        <v>45468</v>
      </c>
      <c r="E31973" t="s">
        <v>1614</v>
      </c>
      <c r="F31973" t="b">
        <v>0</v>
      </c>
      <c r="G31973" t="s">
        <v>1668</v>
      </c>
      <c r="H31973" s="4">
        <v>45104.417511574073</v>
      </c>
      <c r="I31973" s="1">
        <v>45104</v>
      </c>
      <c r="J31973">
        <v>6</v>
      </c>
      <c r="K31973" t="b">
        <v>0</v>
      </c>
      <c r="L31973" t="b">
        <v>1</v>
      </c>
      <c r="M31973" t="s">
        <v>1616</v>
      </c>
      <c r="N31973" t="s">
        <v>1617</v>
      </c>
      <c r="O31973">
        <v>115000</v>
      </c>
      <c r="R31973" t="s">
        <v>24684</v>
      </c>
      <c r="S31973" t="s">
        <v>18004</v>
      </c>
    </row>
    <row r="31974" spans="1:19" x14ac:dyDescent="0.35">
      <c r="A31974" t="s">
        <v>1620</v>
      </c>
      <c r="B31974" t="s">
        <v>1620</v>
      </c>
      <c r="C31974" t="s">
        <v>1930</v>
      </c>
      <c r="D31974" t="s">
        <v>45464</v>
      </c>
      <c r="E31974" t="s">
        <v>1614</v>
      </c>
      <c r="F31974" t="b">
        <v>0</v>
      </c>
      <c r="G31974" t="s">
        <v>1931</v>
      </c>
      <c r="H31974" s="4">
        <v>45080.105937499997</v>
      </c>
      <c r="I31974" s="1">
        <v>45080</v>
      </c>
      <c r="J31974">
        <v>6</v>
      </c>
      <c r="K31974" t="b">
        <v>0</v>
      </c>
      <c r="L31974" t="b">
        <v>0</v>
      </c>
      <c r="M31974" t="s">
        <v>1931</v>
      </c>
      <c r="N31974" t="s">
        <v>1617</v>
      </c>
      <c r="O31974">
        <v>147500</v>
      </c>
      <c r="R31974" t="s">
        <v>2866</v>
      </c>
      <c r="S31974" t="s">
        <v>25230</v>
      </c>
    </row>
    <row r="31975" spans="1:19" x14ac:dyDescent="0.35">
      <c r="A31975" t="s">
        <v>1636</v>
      </c>
      <c r="B31975" t="s">
        <v>38683</v>
      </c>
      <c r="C31975" t="s">
        <v>1944</v>
      </c>
      <c r="D31975" t="s">
        <v>45466</v>
      </c>
      <c r="E31975" t="s">
        <v>1751</v>
      </c>
      <c r="F31975" t="b">
        <v>0</v>
      </c>
      <c r="G31975" t="s">
        <v>1668</v>
      </c>
      <c r="H31975" s="4">
        <v>45212.792326388888</v>
      </c>
      <c r="I31975" s="1">
        <v>45212</v>
      </c>
      <c r="J31975">
        <v>10</v>
      </c>
      <c r="K31975" t="b">
        <v>1</v>
      </c>
      <c r="L31975" t="b">
        <v>0</v>
      </c>
      <c r="M31975" t="s">
        <v>1616</v>
      </c>
      <c r="N31975" t="s">
        <v>1676</v>
      </c>
      <c r="P31975">
        <v>65</v>
      </c>
      <c r="Q31975">
        <v>135200</v>
      </c>
      <c r="R31975" t="s">
        <v>18946</v>
      </c>
      <c r="S31975" t="s">
        <v>38684</v>
      </c>
    </row>
    <row r="31976" spans="1:19" x14ac:dyDescent="0.35">
      <c r="A31976" t="s">
        <v>1833</v>
      </c>
      <c r="B31976" t="s">
        <v>44681</v>
      </c>
      <c r="C31976" t="s">
        <v>1621</v>
      </c>
      <c r="D31976" t="s">
        <v>45489</v>
      </c>
      <c r="E31976" t="s">
        <v>1614</v>
      </c>
      <c r="F31976" t="b">
        <v>1</v>
      </c>
      <c r="G31976" t="s">
        <v>1615</v>
      </c>
      <c r="H31976" s="4">
        <v>45276.979155092595</v>
      </c>
      <c r="I31976" s="1">
        <v>45276</v>
      </c>
      <c r="J31976">
        <v>12</v>
      </c>
      <c r="K31976" t="b">
        <v>1</v>
      </c>
      <c r="L31976" t="b">
        <v>0</v>
      </c>
      <c r="M31976" t="s">
        <v>1616</v>
      </c>
      <c r="N31976" t="s">
        <v>1676</v>
      </c>
      <c r="P31976">
        <v>34.5</v>
      </c>
      <c r="Q31976">
        <v>71760</v>
      </c>
      <c r="R31976" t="s">
        <v>37780</v>
      </c>
      <c r="S31976" t="s">
        <v>42845</v>
      </c>
    </row>
    <row r="31977" spans="1:19" x14ac:dyDescent="0.35">
      <c r="A31977" t="s">
        <v>1636</v>
      </c>
      <c r="B31977" t="s">
        <v>1636</v>
      </c>
      <c r="C31977" t="s">
        <v>1708</v>
      </c>
      <c r="D31977" t="s">
        <v>45485</v>
      </c>
      <c r="E31977" t="s">
        <v>1614</v>
      </c>
      <c r="F31977" t="b">
        <v>0</v>
      </c>
      <c r="G31977" t="s">
        <v>1628</v>
      </c>
      <c r="H31977" s="4">
        <v>45264.29277777778</v>
      </c>
      <c r="I31977" s="1">
        <v>45264</v>
      </c>
      <c r="J31977">
        <v>12</v>
      </c>
      <c r="K31977" t="b">
        <v>1</v>
      </c>
      <c r="L31977" t="b">
        <v>1</v>
      </c>
      <c r="M31977" t="s">
        <v>1616</v>
      </c>
      <c r="N31977" t="s">
        <v>1617</v>
      </c>
      <c r="O31977">
        <v>80000</v>
      </c>
      <c r="R31977" t="s">
        <v>2651</v>
      </c>
      <c r="S31977" t="s">
        <v>8135</v>
      </c>
    </row>
    <row r="31978" spans="1:19" x14ac:dyDescent="0.35">
      <c r="A31978" t="s">
        <v>1610</v>
      </c>
      <c r="B31978" t="s">
        <v>1610</v>
      </c>
      <c r="C31978" t="s">
        <v>32555</v>
      </c>
      <c r="D31978" t="s">
        <v>45465</v>
      </c>
      <c r="E31978" t="s">
        <v>1614</v>
      </c>
      <c r="F31978" t="b">
        <v>0</v>
      </c>
      <c r="G31978" t="s">
        <v>1623</v>
      </c>
      <c r="H31978" s="4">
        <v>45159.253784722219</v>
      </c>
      <c r="I31978" s="1">
        <v>45159</v>
      </c>
      <c r="J31978">
        <v>8</v>
      </c>
      <c r="K31978" t="b">
        <v>0</v>
      </c>
      <c r="L31978" t="b">
        <v>0</v>
      </c>
      <c r="M31978" t="s">
        <v>1616</v>
      </c>
      <c r="N31978" t="s">
        <v>1676</v>
      </c>
      <c r="P31978">
        <v>41.505000000000003</v>
      </c>
      <c r="Q31978">
        <v>86330.4</v>
      </c>
      <c r="R31978" t="s">
        <v>32556</v>
      </c>
      <c r="S31978" t="s">
        <v>10496</v>
      </c>
    </row>
    <row r="31979" spans="1:19" x14ac:dyDescent="0.35">
      <c r="A31979" t="s">
        <v>1610</v>
      </c>
      <c r="B31979" t="s">
        <v>6065</v>
      </c>
      <c r="C31979" t="s">
        <v>2289</v>
      </c>
      <c r="D31979" t="s">
        <v>40048</v>
      </c>
      <c r="E31979" t="s">
        <v>1614</v>
      </c>
      <c r="F31979" t="b">
        <v>0</v>
      </c>
      <c r="G31979" t="s">
        <v>1668</v>
      </c>
      <c r="H31979" s="4">
        <v>45125.919062499997</v>
      </c>
      <c r="I31979" s="1">
        <v>45125</v>
      </c>
      <c r="J31979">
        <v>7</v>
      </c>
      <c r="K31979" t="b">
        <v>0</v>
      </c>
      <c r="L31979" t="b">
        <v>0</v>
      </c>
      <c r="M31979" t="s">
        <v>1616</v>
      </c>
      <c r="N31979" t="s">
        <v>1617</v>
      </c>
      <c r="O31979">
        <v>171067</v>
      </c>
      <c r="R31979" t="s">
        <v>28018</v>
      </c>
      <c r="S31979" t="s">
        <v>28019</v>
      </c>
    </row>
    <row r="31980" spans="1:19" x14ac:dyDescent="0.35">
      <c r="A31980" t="s">
        <v>1636</v>
      </c>
      <c r="B31980" t="s">
        <v>1636</v>
      </c>
      <c r="C31980" t="s">
        <v>1999</v>
      </c>
      <c r="D31980" t="s">
        <v>45468</v>
      </c>
      <c r="E31980" t="s">
        <v>1614</v>
      </c>
      <c r="F31980" t="b">
        <v>0</v>
      </c>
      <c r="G31980" t="s">
        <v>1615</v>
      </c>
      <c r="H31980" s="4">
        <v>44928.220324074071</v>
      </c>
      <c r="I31980" s="1">
        <v>44928</v>
      </c>
      <c r="J31980">
        <v>1</v>
      </c>
      <c r="K31980" t="b">
        <v>0</v>
      </c>
      <c r="L31980" t="b">
        <v>1</v>
      </c>
      <c r="M31980" t="s">
        <v>1616</v>
      </c>
      <c r="N31980" t="s">
        <v>1617</v>
      </c>
      <c r="O31980">
        <v>90000</v>
      </c>
      <c r="R31980" t="s">
        <v>6937</v>
      </c>
      <c r="S31980" t="s">
        <v>6938</v>
      </c>
    </row>
    <row r="31981" spans="1:19" x14ac:dyDescent="0.35">
      <c r="A31981" t="s">
        <v>1630</v>
      </c>
      <c r="B31981" t="s">
        <v>1630</v>
      </c>
      <c r="C31981" t="s">
        <v>2410</v>
      </c>
      <c r="D31981" t="s">
        <v>45464</v>
      </c>
      <c r="E31981" t="s">
        <v>1614</v>
      </c>
      <c r="F31981" t="b">
        <v>0</v>
      </c>
      <c r="G31981" t="s">
        <v>1685</v>
      </c>
      <c r="H31981" s="4">
        <v>45047.967453703706</v>
      </c>
      <c r="I31981" s="1">
        <v>45047</v>
      </c>
      <c r="J31981">
        <v>5</v>
      </c>
      <c r="K31981" t="b">
        <v>0</v>
      </c>
      <c r="L31981" t="b">
        <v>0</v>
      </c>
      <c r="M31981" t="s">
        <v>1685</v>
      </c>
      <c r="N31981" t="s">
        <v>1617</v>
      </c>
      <c r="O31981">
        <v>147500</v>
      </c>
      <c r="R31981" t="s">
        <v>3305</v>
      </c>
      <c r="S31981" t="s">
        <v>19898</v>
      </c>
    </row>
    <row r="31982" spans="1:19" x14ac:dyDescent="0.35">
      <c r="A31982" t="s">
        <v>1636</v>
      </c>
      <c r="B31982" t="s">
        <v>1636</v>
      </c>
      <c r="C31982" t="s">
        <v>6340</v>
      </c>
      <c r="D31982" t="s">
        <v>40048</v>
      </c>
      <c r="E31982" t="s">
        <v>1614</v>
      </c>
      <c r="F31982" t="b">
        <v>0</v>
      </c>
      <c r="G31982" t="s">
        <v>1623</v>
      </c>
      <c r="H31982" s="4">
        <v>44949.874965277777</v>
      </c>
      <c r="I31982" s="1">
        <v>44949</v>
      </c>
      <c r="J31982">
        <v>1</v>
      </c>
      <c r="K31982" t="b">
        <v>0</v>
      </c>
      <c r="L31982" t="b">
        <v>0</v>
      </c>
      <c r="M31982" t="s">
        <v>1616</v>
      </c>
      <c r="N31982" t="s">
        <v>1617</v>
      </c>
      <c r="O31982">
        <v>85000</v>
      </c>
      <c r="R31982" t="s">
        <v>7865</v>
      </c>
      <c r="S31982" t="s">
        <v>7866</v>
      </c>
    </row>
    <row r="31983" spans="1:19" x14ac:dyDescent="0.35">
      <c r="A31983" t="s">
        <v>1610</v>
      </c>
      <c r="B31983" t="s">
        <v>35602</v>
      </c>
      <c r="C31983" t="s">
        <v>4587</v>
      </c>
      <c r="D31983" t="s">
        <v>40048</v>
      </c>
      <c r="E31983" t="s">
        <v>1614</v>
      </c>
      <c r="F31983" t="b">
        <v>0</v>
      </c>
      <c r="G31983" t="s">
        <v>1623</v>
      </c>
      <c r="H31983" s="4">
        <v>45196.876643518517</v>
      </c>
      <c r="I31983" s="1">
        <v>45196</v>
      </c>
      <c r="J31983">
        <v>9</v>
      </c>
      <c r="K31983" t="b">
        <v>0</v>
      </c>
      <c r="L31983" t="b">
        <v>1</v>
      </c>
      <c r="M31983" t="s">
        <v>1616</v>
      </c>
      <c r="N31983" t="s">
        <v>1617</v>
      </c>
      <c r="O31983">
        <v>125320</v>
      </c>
      <c r="R31983" t="s">
        <v>1884</v>
      </c>
      <c r="S31983" t="s">
        <v>35603</v>
      </c>
    </row>
    <row r="31984" spans="1:19" x14ac:dyDescent="0.35">
      <c r="A31984" t="s">
        <v>1610</v>
      </c>
      <c r="B31984" t="s">
        <v>36872</v>
      </c>
      <c r="C31984" t="s">
        <v>1708</v>
      </c>
      <c r="D31984" t="s">
        <v>45532</v>
      </c>
      <c r="E31984" t="s">
        <v>1614</v>
      </c>
      <c r="F31984" t="b">
        <v>0</v>
      </c>
      <c r="G31984" t="s">
        <v>1628</v>
      </c>
      <c r="H31984" s="4">
        <v>45194.961701388886</v>
      </c>
      <c r="I31984" s="1">
        <v>45194</v>
      </c>
      <c r="J31984">
        <v>9</v>
      </c>
      <c r="K31984" t="b">
        <v>0</v>
      </c>
      <c r="L31984" t="b">
        <v>1</v>
      </c>
      <c r="M31984" t="s">
        <v>1616</v>
      </c>
      <c r="N31984" t="s">
        <v>1617</v>
      </c>
      <c r="O31984">
        <v>152500</v>
      </c>
      <c r="R31984" t="s">
        <v>8805</v>
      </c>
      <c r="S31984" t="s">
        <v>2418</v>
      </c>
    </row>
    <row r="31985" spans="1:19" x14ac:dyDescent="0.35">
      <c r="A31985" t="s">
        <v>1610</v>
      </c>
      <c r="B31985" t="s">
        <v>33921</v>
      </c>
      <c r="C31985" t="s">
        <v>1621</v>
      </c>
      <c r="D31985" t="s">
        <v>45541</v>
      </c>
      <c r="E31985" t="s">
        <v>1614</v>
      </c>
      <c r="F31985" t="b">
        <v>1</v>
      </c>
      <c r="G31985" t="s">
        <v>1668</v>
      </c>
      <c r="H31985" s="4">
        <v>45154.127141203702</v>
      </c>
      <c r="I31985" s="1">
        <v>45154</v>
      </c>
      <c r="J31985">
        <v>8</v>
      </c>
      <c r="K31985" t="b">
        <v>0</v>
      </c>
      <c r="L31985" t="b">
        <v>1</v>
      </c>
      <c r="M31985" t="s">
        <v>1616</v>
      </c>
      <c r="N31985" t="s">
        <v>1617</v>
      </c>
      <c r="O31985">
        <v>178000</v>
      </c>
      <c r="R31985" t="s">
        <v>30373</v>
      </c>
      <c r="S31985" t="s">
        <v>33922</v>
      </c>
    </row>
    <row r="31986" spans="1:19" x14ac:dyDescent="0.35">
      <c r="A31986" t="s">
        <v>2185</v>
      </c>
      <c r="B31986" t="s">
        <v>29179</v>
      </c>
      <c r="C31986" t="s">
        <v>2928</v>
      </c>
      <c r="D31986" t="s">
        <v>45706</v>
      </c>
      <c r="E31986" t="s">
        <v>1614</v>
      </c>
      <c r="F31986" t="b">
        <v>0</v>
      </c>
      <c r="G31986" t="s">
        <v>1866</v>
      </c>
      <c r="H31986" s="4">
        <v>45128.763252314813</v>
      </c>
      <c r="I31986" s="1">
        <v>45128</v>
      </c>
      <c r="J31986">
        <v>7</v>
      </c>
      <c r="K31986" t="b">
        <v>1</v>
      </c>
      <c r="L31986" t="b">
        <v>0</v>
      </c>
      <c r="M31986" t="s">
        <v>1866</v>
      </c>
      <c r="N31986" t="s">
        <v>1617</v>
      </c>
      <c r="O31986">
        <v>89100</v>
      </c>
      <c r="R31986" t="s">
        <v>2666</v>
      </c>
      <c r="S31986" t="s">
        <v>29180</v>
      </c>
    </row>
    <row r="31987" spans="1:19" x14ac:dyDescent="0.35">
      <c r="A31987" t="s">
        <v>1610</v>
      </c>
      <c r="B31987" t="s">
        <v>5510</v>
      </c>
      <c r="C31987" t="s">
        <v>5722</v>
      </c>
      <c r="D31987" t="s">
        <v>10886</v>
      </c>
      <c r="E31987" t="s">
        <v>1614</v>
      </c>
      <c r="F31987" t="b">
        <v>0</v>
      </c>
      <c r="G31987" t="s">
        <v>1628</v>
      </c>
      <c r="H31987" s="4">
        <v>44967.347824074073</v>
      </c>
      <c r="I31987" s="1">
        <v>44967</v>
      </c>
      <c r="J31987">
        <v>2</v>
      </c>
      <c r="K31987" t="b">
        <v>0</v>
      </c>
      <c r="L31987" t="b">
        <v>0</v>
      </c>
      <c r="M31987" t="s">
        <v>1616</v>
      </c>
      <c r="N31987" t="s">
        <v>1676</v>
      </c>
      <c r="P31987">
        <v>55</v>
      </c>
      <c r="Q31987">
        <v>114400</v>
      </c>
      <c r="R31987" t="s">
        <v>3107</v>
      </c>
      <c r="S31987" t="s">
        <v>5511</v>
      </c>
    </row>
    <row r="31988" spans="1:19" x14ac:dyDescent="0.35">
      <c r="A31988" t="s">
        <v>1636</v>
      </c>
      <c r="B31988" t="s">
        <v>32830</v>
      </c>
      <c r="C31988" t="s">
        <v>11743</v>
      </c>
      <c r="D31988" t="s">
        <v>45468</v>
      </c>
      <c r="E31988" t="s">
        <v>1614</v>
      </c>
      <c r="F31988" t="b">
        <v>0</v>
      </c>
      <c r="G31988" t="s">
        <v>1623</v>
      </c>
      <c r="H31988" s="4">
        <v>45166.291909722226</v>
      </c>
      <c r="I31988" s="1">
        <v>45166</v>
      </c>
      <c r="J31988">
        <v>8</v>
      </c>
      <c r="K31988" t="b">
        <v>0</v>
      </c>
      <c r="L31988" t="b">
        <v>1</v>
      </c>
      <c r="M31988" t="s">
        <v>1616</v>
      </c>
      <c r="N31988" t="s">
        <v>1617</v>
      </c>
      <c r="O31988">
        <v>115000</v>
      </c>
      <c r="R31988" t="s">
        <v>5569</v>
      </c>
      <c r="S31988" t="s">
        <v>6788</v>
      </c>
    </row>
    <row r="31989" spans="1:19" x14ac:dyDescent="0.35">
      <c r="A31989" t="s">
        <v>1610</v>
      </c>
      <c r="B31989" t="s">
        <v>22444</v>
      </c>
      <c r="C31989" t="s">
        <v>2410</v>
      </c>
      <c r="D31989" t="s">
        <v>45464</v>
      </c>
      <c r="E31989" t="s">
        <v>1614</v>
      </c>
      <c r="F31989" t="b">
        <v>0</v>
      </c>
      <c r="G31989" t="s">
        <v>1685</v>
      </c>
      <c r="H31989" s="4">
        <v>45058.561678240738</v>
      </c>
      <c r="I31989" s="1">
        <v>45058</v>
      </c>
      <c r="J31989">
        <v>5</v>
      </c>
      <c r="K31989" t="b">
        <v>0</v>
      </c>
      <c r="L31989" t="b">
        <v>0</v>
      </c>
      <c r="M31989" t="s">
        <v>1685</v>
      </c>
      <c r="N31989" t="s">
        <v>1617</v>
      </c>
      <c r="O31989">
        <v>79200</v>
      </c>
      <c r="R31989" t="s">
        <v>14452</v>
      </c>
      <c r="S31989" t="s">
        <v>4030</v>
      </c>
    </row>
    <row r="31990" spans="1:19" x14ac:dyDescent="0.35">
      <c r="A31990" t="s">
        <v>1636</v>
      </c>
      <c r="B31990" t="s">
        <v>23798</v>
      </c>
      <c r="C31990" t="s">
        <v>1621</v>
      </c>
      <c r="D31990" t="s">
        <v>23800</v>
      </c>
      <c r="E31990" t="s">
        <v>3007</v>
      </c>
      <c r="F31990" t="b">
        <v>1</v>
      </c>
      <c r="G31990" t="s">
        <v>2554</v>
      </c>
      <c r="H31990" s="4">
        <v>45104.723194444443</v>
      </c>
      <c r="I31990" s="1">
        <v>45104</v>
      </c>
      <c r="J31990">
        <v>6</v>
      </c>
      <c r="K31990" t="b">
        <v>0</v>
      </c>
      <c r="L31990" t="b">
        <v>0</v>
      </c>
      <c r="M31990" t="s">
        <v>2554</v>
      </c>
      <c r="N31990" t="s">
        <v>1676</v>
      </c>
      <c r="P31990">
        <v>12</v>
      </c>
      <c r="Q31990">
        <v>24960</v>
      </c>
      <c r="R31990" t="s">
        <v>23800</v>
      </c>
      <c r="S31990" t="s">
        <v>3564</v>
      </c>
    </row>
    <row r="31991" spans="1:19" x14ac:dyDescent="0.35">
      <c r="A31991" t="s">
        <v>1636</v>
      </c>
      <c r="B31991" t="s">
        <v>1636</v>
      </c>
      <c r="C31991" t="s">
        <v>1822</v>
      </c>
      <c r="D31991" t="s">
        <v>40048</v>
      </c>
      <c r="E31991" t="s">
        <v>1614</v>
      </c>
      <c r="F31991" t="b">
        <v>0</v>
      </c>
      <c r="G31991" t="s">
        <v>1623</v>
      </c>
      <c r="H31991" s="4">
        <v>45076.583506944444</v>
      </c>
      <c r="I31991" s="1">
        <v>45076</v>
      </c>
      <c r="J31991">
        <v>5</v>
      </c>
      <c r="K31991" t="b">
        <v>0</v>
      </c>
      <c r="L31991" t="b">
        <v>0</v>
      </c>
      <c r="M31991" t="s">
        <v>1616</v>
      </c>
      <c r="N31991" t="s">
        <v>1617</v>
      </c>
      <c r="O31991">
        <v>115150.5</v>
      </c>
      <c r="R31991" t="s">
        <v>22805</v>
      </c>
      <c r="S31991" t="s">
        <v>3618</v>
      </c>
    </row>
    <row r="31992" spans="1:19" x14ac:dyDescent="0.35">
      <c r="A31992" t="s">
        <v>1636</v>
      </c>
      <c r="B31992" t="s">
        <v>22211</v>
      </c>
      <c r="C31992" t="s">
        <v>1621</v>
      </c>
      <c r="D31992" t="s">
        <v>45480</v>
      </c>
      <c r="E31992" t="s">
        <v>1614</v>
      </c>
      <c r="F31992" t="b">
        <v>1</v>
      </c>
      <c r="G31992" t="s">
        <v>1713</v>
      </c>
      <c r="H31992" s="4">
        <v>45076.459699074076</v>
      </c>
      <c r="I31992" s="1">
        <v>45076</v>
      </c>
      <c r="J31992">
        <v>5</v>
      </c>
      <c r="K31992" t="b">
        <v>0</v>
      </c>
      <c r="L31992" t="b">
        <v>1</v>
      </c>
      <c r="M31992" t="s">
        <v>1616</v>
      </c>
      <c r="N31992" t="s">
        <v>1617</v>
      </c>
      <c r="O31992">
        <v>50000</v>
      </c>
      <c r="R31992" t="s">
        <v>12144</v>
      </c>
      <c r="S31992" t="s">
        <v>2762</v>
      </c>
    </row>
    <row r="31993" spans="1:19" x14ac:dyDescent="0.35">
      <c r="A31993" t="s">
        <v>1636</v>
      </c>
      <c r="B31993" t="s">
        <v>40718</v>
      </c>
      <c r="C31993" t="s">
        <v>13537</v>
      </c>
      <c r="D31993" t="s">
        <v>46417</v>
      </c>
      <c r="E31993" t="s">
        <v>34786</v>
      </c>
      <c r="F31993" t="b">
        <v>0</v>
      </c>
      <c r="G31993" t="s">
        <v>1615</v>
      </c>
      <c r="H31993" s="4">
        <v>45219.408761574072</v>
      </c>
      <c r="I31993" s="1">
        <v>45219</v>
      </c>
      <c r="J31993">
        <v>10</v>
      </c>
      <c r="K31993" t="b">
        <v>0</v>
      </c>
      <c r="L31993" t="b">
        <v>1</v>
      </c>
      <c r="M31993" t="s">
        <v>1616</v>
      </c>
      <c r="N31993" t="s">
        <v>1617</v>
      </c>
      <c r="O31993">
        <v>85600</v>
      </c>
      <c r="R31993" t="s">
        <v>1771</v>
      </c>
      <c r="S31993" t="s">
        <v>32357</v>
      </c>
    </row>
    <row r="31994" spans="1:19" x14ac:dyDescent="0.35">
      <c r="A31994" t="s">
        <v>1626</v>
      </c>
      <c r="B31994" t="s">
        <v>1626</v>
      </c>
      <c r="C31994" t="s">
        <v>2487</v>
      </c>
      <c r="D31994" t="s">
        <v>45468</v>
      </c>
      <c r="E31994" t="s">
        <v>1614</v>
      </c>
      <c r="F31994" t="b">
        <v>0</v>
      </c>
      <c r="G31994" t="s">
        <v>1623</v>
      </c>
      <c r="H31994" s="4">
        <v>45099.502314814818</v>
      </c>
      <c r="I31994" s="1">
        <v>45099</v>
      </c>
      <c r="J31994">
        <v>6</v>
      </c>
      <c r="K31994" t="b">
        <v>0</v>
      </c>
      <c r="L31994" t="b">
        <v>1</v>
      </c>
      <c r="M31994" t="s">
        <v>1616</v>
      </c>
      <c r="N31994" t="s">
        <v>1617</v>
      </c>
      <c r="O31994">
        <v>115000</v>
      </c>
      <c r="R31994" t="s">
        <v>5395</v>
      </c>
      <c r="S31994" t="s">
        <v>4451</v>
      </c>
    </row>
    <row r="31995" spans="1:19" x14ac:dyDescent="0.35">
      <c r="A31995" t="s">
        <v>1636</v>
      </c>
      <c r="B31995" t="s">
        <v>35120</v>
      </c>
      <c r="C31995" t="s">
        <v>1621</v>
      </c>
      <c r="D31995" t="s">
        <v>45480</v>
      </c>
      <c r="E31995" t="s">
        <v>1614</v>
      </c>
      <c r="F31995" t="b">
        <v>1</v>
      </c>
      <c r="G31995" t="s">
        <v>1623</v>
      </c>
      <c r="H31995" s="4">
        <v>45181.416689814818</v>
      </c>
      <c r="I31995" s="1">
        <v>45181</v>
      </c>
      <c r="J31995">
        <v>9</v>
      </c>
      <c r="K31995" t="b">
        <v>0</v>
      </c>
      <c r="L31995" t="b">
        <v>1</v>
      </c>
      <c r="M31995" t="s">
        <v>1616</v>
      </c>
      <c r="N31995" t="s">
        <v>1676</v>
      </c>
      <c r="P31995">
        <v>35</v>
      </c>
      <c r="Q31995">
        <v>72800</v>
      </c>
      <c r="R31995" t="s">
        <v>35121</v>
      </c>
      <c r="S31995" t="s">
        <v>2418</v>
      </c>
    </row>
    <row r="31996" spans="1:19" x14ac:dyDescent="0.35">
      <c r="A31996" t="s">
        <v>1636</v>
      </c>
      <c r="B31996" t="s">
        <v>7673</v>
      </c>
      <c r="C31996" t="s">
        <v>7683</v>
      </c>
      <c r="D31996" t="s">
        <v>40048</v>
      </c>
      <c r="E31996" t="s">
        <v>1614</v>
      </c>
      <c r="F31996" t="b">
        <v>0</v>
      </c>
      <c r="G31996" t="s">
        <v>1615</v>
      </c>
      <c r="H31996" s="4">
        <v>44937.907465277778</v>
      </c>
      <c r="I31996" s="1">
        <v>44937</v>
      </c>
      <c r="J31996">
        <v>1</v>
      </c>
      <c r="K31996" t="b">
        <v>0</v>
      </c>
      <c r="L31996" t="b">
        <v>1</v>
      </c>
      <c r="M31996" t="s">
        <v>1616</v>
      </c>
      <c r="N31996" t="s">
        <v>1617</v>
      </c>
      <c r="O31996">
        <v>52500</v>
      </c>
      <c r="R31996" t="s">
        <v>7684</v>
      </c>
      <c r="S31996" t="s">
        <v>7675</v>
      </c>
    </row>
    <row r="31997" spans="1:19" x14ac:dyDescent="0.35">
      <c r="A31997" t="s">
        <v>1636</v>
      </c>
      <c r="B31997" t="s">
        <v>1636</v>
      </c>
      <c r="C31997" t="s">
        <v>2979</v>
      </c>
      <c r="D31997" t="s">
        <v>45466</v>
      </c>
      <c r="E31997" t="s">
        <v>1614</v>
      </c>
      <c r="F31997" t="b">
        <v>0</v>
      </c>
      <c r="G31997" t="s">
        <v>1634</v>
      </c>
      <c r="H31997" s="4">
        <v>44966.794965277775</v>
      </c>
      <c r="I31997" s="1">
        <v>44966</v>
      </c>
      <c r="J31997">
        <v>2</v>
      </c>
      <c r="K31997" t="b">
        <v>1</v>
      </c>
      <c r="L31997" t="b">
        <v>0</v>
      </c>
      <c r="M31997" t="s">
        <v>1616</v>
      </c>
      <c r="N31997" t="s">
        <v>1676</v>
      </c>
      <c r="P31997">
        <v>50</v>
      </c>
      <c r="Q31997">
        <v>104000</v>
      </c>
      <c r="R31997" t="s">
        <v>9879</v>
      </c>
      <c r="S31997" t="s">
        <v>4030</v>
      </c>
    </row>
    <row r="31998" spans="1:19" x14ac:dyDescent="0.35">
      <c r="A31998" t="s">
        <v>1716</v>
      </c>
      <c r="B31998" t="s">
        <v>17746</v>
      </c>
      <c r="C31998" t="s">
        <v>1999</v>
      </c>
      <c r="D31998" t="s">
        <v>10886</v>
      </c>
      <c r="E31998" t="s">
        <v>1614</v>
      </c>
      <c r="F31998" t="b">
        <v>0</v>
      </c>
      <c r="G31998" t="s">
        <v>1615</v>
      </c>
      <c r="H31998" s="4">
        <v>45028.834016203706</v>
      </c>
      <c r="I31998" s="1">
        <v>45028</v>
      </c>
      <c r="J31998">
        <v>4</v>
      </c>
      <c r="K31998" t="b">
        <v>0</v>
      </c>
      <c r="L31998" t="b">
        <v>1</v>
      </c>
      <c r="M31998" t="s">
        <v>1616</v>
      </c>
      <c r="N31998" t="s">
        <v>1617</v>
      </c>
      <c r="O31998">
        <v>97750</v>
      </c>
      <c r="R31998" t="s">
        <v>3312</v>
      </c>
      <c r="S31998" t="s">
        <v>17747</v>
      </c>
    </row>
    <row r="31999" spans="1:19" x14ac:dyDescent="0.35">
      <c r="A31999" t="s">
        <v>1610</v>
      </c>
      <c r="B31999" t="s">
        <v>17806</v>
      </c>
      <c r="C31999" t="s">
        <v>3512</v>
      </c>
      <c r="D31999" t="s">
        <v>40048</v>
      </c>
      <c r="E31999" t="s">
        <v>1614</v>
      </c>
      <c r="F31999" t="b">
        <v>0</v>
      </c>
      <c r="G31999" t="s">
        <v>1668</v>
      </c>
      <c r="H31999" s="4">
        <v>45033.418842592589</v>
      </c>
      <c r="I31999" s="1">
        <v>45033</v>
      </c>
      <c r="J31999">
        <v>4</v>
      </c>
      <c r="K31999" t="b">
        <v>0</v>
      </c>
      <c r="L31999" t="b">
        <v>1</v>
      </c>
      <c r="M31999" t="s">
        <v>1616</v>
      </c>
      <c r="N31999" t="s">
        <v>1617</v>
      </c>
      <c r="O31999">
        <v>145289</v>
      </c>
      <c r="R31999" t="s">
        <v>2041</v>
      </c>
      <c r="S31999" t="s">
        <v>2129</v>
      </c>
    </row>
    <row r="32000" spans="1:19" x14ac:dyDescent="0.35">
      <c r="A32000" t="s">
        <v>1610</v>
      </c>
      <c r="B32000" t="s">
        <v>31237</v>
      </c>
      <c r="C32000" t="s">
        <v>4076</v>
      </c>
      <c r="D32000" t="s">
        <v>45465</v>
      </c>
      <c r="E32000" t="s">
        <v>34786</v>
      </c>
      <c r="F32000" t="b">
        <v>0</v>
      </c>
      <c r="G32000" t="s">
        <v>1634</v>
      </c>
      <c r="H32000" s="4">
        <v>45188.625613425924</v>
      </c>
      <c r="I32000" s="1">
        <v>45188</v>
      </c>
      <c r="J32000">
        <v>9</v>
      </c>
      <c r="K32000" t="b">
        <v>0</v>
      </c>
      <c r="L32000" t="b">
        <v>0</v>
      </c>
      <c r="M32000" t="s">
        <v>1616</v>
      </c>
      <c r="N32000" t="s">
        <v>1676</v>
      </c>
      <c r="P32000">
        <v>39.795000000000002</v>
      </c>
      <c r="Q32000">
        <v>82773.600000000006</v>
      </c>
      <c r="R32000" t="s">
        <v>32154</v>
      </c>
      <c r="S32000" t="s">
        <v>14844</v>
      </c>
    </row>
    <row r="32001" spans="1:19" x14ac:dyDescent="0.35">
      <c r="A32001" t="s">
        <v>1833</v>
      </c>
      <c r="B32001" t="s">
        <v>4702</v>
      </c>
      <c r="C32001" t="s">
        <v>33956</v>
      </c>
      <c r="D32001" t="s">
        <v>45466</v>
      </c>
      <c r="E32001" t="s">
        <v>1614</v>
      </c>
      <c r="F32001" t="b">
        <v>0</v>
      </c>
      <c r="G32001" t="s">
        <v>1628</v>
      </c>
      <c r="H32001" s="4">
        <v>45143.429131944446</v>
      </c>
      <c r="I32001" s="1">
        <v>45143</v>
      </c>
      <c r="J32001">
        <v>8</v>
      </c>
      <c r="K32001" t="b">
        <v>0</v>
      </c>
      <c r="L32001" t="b">
        <v>0</v>
      </c>
      <c r="M32001" t="s">
        <v>1616</v>
      </c>
      <c r="N32001" t="s">
        <v>1617</v>
      </c>
      <c r="O32001">
        <v>80000</v>
      </c>
      <c r="R32001" t="s">
        <v>1809</v>
      </c>
    </row>
    <row r="32002" spans="1:19" x14ac:dyDescent="0.35">
      <c r="A32002" t="s">
        <v>1610</v>
      </c>
      <c r="B32002" t="s">
        <v>29450</v>
      </c>
      <c r="C32002" t="s">
        <v>1621</v>
      </c>
      <c r="D32002" t="s">
        <v>1919</v>
      </c>
      <c r="E32002" t="s">
        <v>1614</v>
      </c>
      <c r="F32002" t="b">
        <v>1</v>
      </c>
      <c r="G32002" t="s">
        <v>1623</v>
      </c>
      <c r="H32002" s="4">
        <v>45125.293344907404</v>
      </c>
      <c r="I32002" s="1">
        <v>45125</v>
      </c>
      <c r="J32002">
        <v>7</v>
      </c>
      <c r="K32002" t="b">
        <v>0</v>
      </c>
      <c r="L32002" t="b">
        <v>0</v>
      </c>
      <c r="M32002" t="s">
        <v>1616</v>
      </c>
      <c r="N32002" t="s">
        <v>1617</v>
      </c>
      <c r="O32002">
        <v>160000</v>
      </c>
      <c r="R32002" t="s">
        <v>1919</v>
      </c>
      <c r="S32002" t="s">
        <v>23212</v>
      </c>
    </row>
    <row r="32003" spans="1:19" x14ac:dyDescent="0.35">
      <c r="A32003" t="s">
        <v>1630</v>
      </c>
      <c r="B32003" t="s">
        <v>29728</v>
      </c>
      <c r="C32003" t="s">
        <v>6223</v>
      </c>
      <c r="D32003" t="s">
        <v>45464</v>
      </c>
      <c r="E32003" t="s">
        <v>1614</v>
      </c>
      <c r="F32003" t="b">
        <v>0</v>
      </c>
      <c r="G32003" t="s">
        <v>4815</v>
      </c>
      <c r="H32003" s="4">
        <v>45113.429895833331</v>
      </c>
      <c r="I32003" s="1">
        <v>45113</v>
      </c>
      <c r="J32003">
        <v>7</v>
      </c>
      <c r="K32003" t="b">
        <v>1</v>
      </c>
      <c r="L32003" t="b">
        <v>0</v>
      </c>
      <c r="M32003" t="s">
        <v>4815</v>
      </c>
      <c r="N32003" t="s">
        <v>1617</v>
      </c>
      <c r="O32003">
        <v>79200</v>
      </c>
      <c r="R32003" t="s">
        <v>4816</v>
      </c>
      <c r="S32003" t="s">
        <v>29729</v>
      </c>
    </row>
    <row r="32004" spans="1:19" x14ac:dyDescent="0.35">
      <c r="A32004" t="s">
        <v>1630</v>
      </c>
      <c r="B32004" t="s">
        <v>21714</v>
      </c>
      <c r="C32004" t="s">
        <v>11743</v>
      </c>
      <c r="D32004" t="s">
        <v>45468</v>
      </c>
      <c r="E32004" t="s">
        <v>1614</v>
      </c>
      <c r="F32004" t="b">
        <v>0</v>
      </c>
      <c r="G32004" t="s">
        <v>1642</v>
      </c>
      <c r="H32004" s="4">
        <v>45055.394421296296</v>
      </c>
      <c r="I32004" s="1">
        <v>45055</v>
      </c>
      <c r="J32004">
        <v>5</v>
      </c>
      <c r="K32004" t="b">
        <v>0</v>
      </c>
      <c r="L32004" t="b">
        <v>0</v>
      </c>
      <c r="M32004" t="s">
        <v>1642</v>
      </c>
      <c r="N32004" t="s">
        <v>1617</v>
      </c>
      <c r="O32004">
        <v>175000</v>
      </c>
      <c r="R32004" t="s">
        <v>5569</v>
      </c>
      <c r="S32004" t="s">
        <v>21715</v>
      </c>
    </row>
    <row r="32005" spans="1:19" x14ac:dyDescent="0.35">
      <c r="A32005" t="s">
        <v>1630</v>
      </c>
      <c r="B32005" t="s">
        <v>1630</v>
      </c>
      <c r="C32005" t="s">
        <v>6242</v>
      </c>
      <c r="D32005" t="s">
        <v>45466</v>
      </c>
      <c r="E32005" t="s">
        <v>1614</v>
      </c>
      <c r="F32005" t="b">
        <v>0</v>
      </c>
      <c r="G32005" t="s">
        <v>1889</v>
      </c>
      <c r="H32005" s="4">
        <v>45107.305277777778</v>
      </c>
      <c r="I32005" s="1">
        <v>45107</v>
      </c>
      <c r="J32005">
        <v>6</v>
      </c>
      <c r="K32005" t="b">
        <v>1</v>
      </c>
      <c r="L32005" t="b">
        <v>0</v>
      </c>
      <c r="M32005" t="s">
        <v>1889</v>
      </c>
      <c r="N32005" t="s">
        <v>1617</v>
      </c>
      <c r="O32005">
        <v>160000</v>
      </c>
      <c r="R32005" t="s">
        <v>26278</v>
      </c>
      <c r="S32005" t="s">
        <v>4769</v>
      </c>
    </row>
    <row r="32006" spans="1:19" x14ac:dyDescent="0.35">
      <c r="A32006" t="s">
        <v>1636</v>
      </c>
      <c r="B32006" t="s">
        <v>7228</v>
      </c>
      <c r="C32006" t="s">
        <v>2270</v>
      </c>
      <c r="D32006" t="s">
        <v>45524</v>
      </c>
      <c r="E32006" t="s">
        <v>1614</v>
      </c>
      <c r="F32006" t="b">
        <v>0</v>
      </c>
      <c r="G32006" t="s">
        <v>1713</v>
      </c>
      <c r="H32006" s="4">
        <v>44951.335173611114</v>
      </c>
      <c r="I32006" s="1">
        <v>44951</v>
      </c>
      <c r="J32006">
        <v>1</v>
      </c>
      <c r="K32006" t="b">
        <v>0</v>
      </c>
      <c r="L32006" t="b">
        <v>0</v>
      </c>
      <c r="M32006" t="s">
        <v>1616</v>
      </c>
      <c r="N32006" t="s">
        <v>1617</v>
      </c>
      <c r="O32006">
        <v>120710</v>
      </c>
      <c r="R32006" t="s">
        <v>1663</v>
      </c>
      <c r="S32006" t="s">
        <v>6271</v>
      </c>
    </row>
    <row r="32007" spans="1:19" x14ac:dyDescent="0.35">
      <c r="A32007" t="s">
        <v>1636</v>
      </c>
      <c r="B32007" t="s">
        <v>1636</v>
      </c>
      <c r="C32007" t="s">
        <v>25660</v>
      </c>
      <c r="D32007" t="s">
        <v>40048</v>
      </c>
      <c r="E32007" t="s">
        <v>1614</v>
      </c>
      <c r="F32007" t="b">
        <v>0</v>
      </c>
      <c r="G32007" t="s">
        <v>1623</v>
      </c>
      <c r="H32007" s="4">
        <v>45082.666724537034</v>
      </c>
      <c r="I32007" s="1">
        <v>45082</v>
      </c>
      <c r="J32007">
        <v>6</v>
      </c>
      <c r="K32007" t="b">
        <v>0</v>
      </c>
      <c r="L32007" t="b">
        <v>1</v>
      </c>
      <c r="M32007" t="s">
        <v>1616</v>
      </c>
      <c r="N32007" t="s">
        <v>1617</v>
      </c>
      <c r="O32007">
        <v>70000</v>
      </c>
      <c r="R32007" t="s">
        <v>25661</v>
      </c>
      <c r="S32007" t="s">
        <v>5247</v>
      </c>
    </row>
    <row r="32008" spans="1:19" x14ac:dyDescent="0.35">
      <c r="A32008" t="s">
        <v>1610</v>
      </c>
      <c r="B32008" t="s">
        <v>37494</v>
      </c>
      <c r="C32008" t="s">
        <v>1621</v>
      </c>
      <c r="D32008" t="s">
        <v>10886</v>
      </c>
      <c r="E32008" t="s">
        <v>1614</v>
      </c>
      <c r="F32008" t="b">
        <v>1</v>
      </c>
      <c r="G32008" t="s">
        <v>1668</v>
      </c>
      <c r="H32008" s="4">
        <v>45181.292384259257</v>
      </c>
      <c r="I32008" s="1">
        <v>45181</v>
      </c>
      <c r="J32008">
        <v>9</v>
      </c>
      <c r="K32008" t="b">
        <v>1</v>
      </c>
      <c r="L32008" t="b">
        <v>1</v>
      </c>
      <c r="M32008" t="s">
        <v>1616</v>
      </c>
      <c r="N32008" t="s">
        <v>1617</v>
      </c>
      <c r="O32008">
        <v>125500</v>
      </c>
      <c r="R32008" t="s">
        <v>1476</v>
      </c>
      <c r="S32008" t="s">
        <v>37495</v>
      </c>
    </row>
    <row r="32009" spans="1:19" x14ac:dyDescent="0.35">
      <c r="A32009" t="s">
        <v>1636</v>
      </c>
      <c r="B32009" t="s">
        <v>28268</v>
      </c>
      <c r="C32009" t="s">
        <v>1892</v>
      </c>
      <c r="D32009" t="s">
        <v>45468</v>
      </c>
      <c r="E32009" t="s">
        <v>1614</v>
      </c>
      <c r="F32009" t="b">
        <v>0</v>
      </c>
      <c r="G32009" t="s">
        <v>1615</v>
      </c>
      <c r="H32009" s="4">
        <v>45118.500983796293</v>
      </c>
      <c r="I32009" s="1">
        <v>45118</v>
      </c>
      <c r="J32009">
        <v>7</v>
      </c>
      <c r="K32009" t="b">
        <v>0</v>
      </c>
      <c r="L32009" t="b">
        <v>1</v>
      </c>
      <c r="M32009" t="s">
        <v>1616</v>
      </c>
      <c r="N32009" t="s">
        <v>1617</v>
      </c>
      <c r="O32009">
        <v>125000</v>
      </c>
      <c r="R32009" t="s">
        <v>26596</v>
      </c>
      <c r="S32009" t="s">
        <v>28269</v>
      </c>
    </row>
    <row r="32010" spans="1:19" x14ac:dyDescent="0.35">
      <c r="A32010" t="s">
        <v>1636</v>
      </c>
      <c r="B32010" t="s">
        <v>1636</v>
      </c>
      <c r="C32010" t="s">
        <v>1921</v>
      </c>
      <c r="D32010" t="s">
        <v>45466</v>
      </c>
      <c r="E32010" t="s">
        <v>1614</v>
      </c>
      <c r="F32010" t="b">
        <v>0</v>
      </c>
      <c r="G32010" t="s">
        <v>1713</v>
      </c>
      <c r="H32010" s="4">
        <v>44991.866296296299</v>
      </c>
      <c r="I32010" s="1">
        <v>44991</v>
      </c>
      <c r="J32010">
        <v>3</v>
      </c>
      <c r="K32010" t="b">
        <v>0</v>
      </c>
      <c r="L32010" t="b">
        <v>0</v>
      </c>
      <c r="M32010" t="s">
        <v>1616</v>
      </c>
      <c r="N32010" t="s">
        <v>1617</v>
      </c>
      <c r="O32010">
        <v>55000</v>
      </c>
      <c r="R32010" t="s">
        <v>2950</v>
      </c>
      <c r="S32010" t="s">
        <v>1874</v>
      </c>
    </row>
    <row r="32011" spans="1:19" x14ac:dyDescent="0.35">
      <c r="A32011" t="s">
        <v>1636</v>
      </c>
      <c r="B32011" t="s">
        <v>7643</v>
      </c>
      <c r="C32011" t="s">
        <v>10567</v>
      </c>
      <c r="D32011" t="s">
        <v>45572</v>
      </c>
      <c r="E32011" t="s">
        <v>1751</v>
      </c>
      <c r="F32011" t="b">
        <v>0</v>
      </c>
      <c r="G32011" t="s">
        <v>1615</v>
      </c>
      <c r="H32011" s="4">
        <v>44984.942974537036</v>
      </c>
      <c r="I32011" s="1">
        <v>44984</v>
      </c>
      <c r="J32011">
        <v>2</v>
      </c>
      <c r="K32011" t="b">
        <v>1</v>
      </c>
      <c r="L32011" t="b">
        <v>0</v>
      </c>
      <c r="M32011" t="s">
        <v>1616</v>
      </c>
      <c r="N32011" t="s">
        <v>1676</v>
      </c>
      <c r="P32011">
        <v>40</v>
      </c>
      <c r="Q32011">
        <v>83200</v>
      </c>
      <c r="R32011" t="s">
        <v>9284</v>
      </c>
    </row>
    <row r="32012" spans="1:19" x14ac:dyDescent="0.35">
      <c r="A32012" t="s">
        <v>1636</v>
      </c>
      <c r="B32012" t="s">
        <v>33579</v>
      </c>
      <c r="C32012" t="s">
        <v>2479</v>
      </c>
      <c r="D32012" t="s">
        <v>45464</v>
      </c>
      <c r="E32012" t="s">
        <v>1614</v>
      </c>
      <c r="F32012" t="b">
        <v>0</v>
      </c>
      <c r="G32012" t="s">
        <v>1668</v>
      </c>
      <c r="H32012" s="4">
        <v>45142.002754629626</v>
      </c>
      <c r="I32012" s="1">
        <v>45142</v>
      </c>
      <c r="J32012">
        <v>8</v>
      </c>
      <c r="K32012" t="b">
        <v>0</v>
      </c>
      <c r="L32012" t="b">
        <v>1</v>
      </c>
      <c r="M32012" t="s">
        <v>1616</v>
      </c>
      <c r="N32012" t="s">
        <v>1617</v>
      </c>
      <c r="O32012">
        <v>163000</v>
      </c>
      <c r="R32012" t="s">
        <v>33580</v>
      </c>
      <c r="S32012" t="s">
        <v>31080</v>
      </c>
    </row>
    <row r="32013" spans="1:19" x14ac:dyDescent="0.35">
      <c r="A32013" t="s">
        <v>1636</v>
      </c>
      <c r="B32013" t="s">
        <v>1636</v>
      </c>
      <c r="C32013" t="s">
        <v>3281</v>
      </c>
      <c r="D32013" t="s">
        <v>45464</v>
      </c>
      <c r="E32013" t="s">
        <v>1614</v>
      </c>
      <c r="F32013" t="b">
        <v>0</v>
      </c>
      <c r="G32013" t="s">
        <v>2019</v>
      </c>
      <c r="H32013" s="4">
        <v>45111.553263888891</v>
      </c>
      <c r="I32013" s="1">
        <v>45111</v>
      </c>
      <c r="J32013">
        <v>7</v>
      </c>
      <c r="K32013" t="b">
        <v>0</v>
      </c>
      <c r="L32013" t="b">
        <v>0</v>
      </c>
      <c r="M32013" t="s">
        <v>2019</v>
      </c>
      <c r="N32013" t="s">
        <v>1617</v>
      </c>
      <c r="O32013">
        <v>105000</v>
      </c>
      <c r="R32013" t="s">
        <v>10103</v>
      </c>
      <c r="S32013" t="s">
        <v>27775</v>
      </c>
    </row>
    <row r="32014" spans="1:19" x14ac:dyDescent="0.35">
      <c r="A32014" t="s">
        <v>1626</v>
      </c>
      <c r="B32014" t="s">
        <v>1626</v>
      </c>
      <c r="C32014" t="s">
        <v>1685</v>
      </c>
      <c r="D32014" t="s">
        <v>45464</v>
      </c>
      <c r="E32014" t="s">
        <v>1614</v>
      </c>
      <c r="F32014" t="b">
        <v>0</v>
      </c>
      <c r="G32014" t="s">
        <v>1685</v>
      </c>
      <c r="H32014" s="4">
        <v>45280.880983796298</v>
      </c>
      <c r="I32014" s="1">
        <v>45280</v>
      </c>
      <c r="J32014">
        <v>12</v>
      </c>
      <c r="K32014" t="b">
        <v>0</v>
      </c>
      <c r="L32014" t="b">
        <v>0</v>
      </c>
      <c r="M32014" t="s">
        <v>1685</v>
      </c>
      <c r="N32014" t="s">
        <v>1617</v>
      </c>
      <c r="O32014">
        <v>170000</v>
      </c>
      <c r="R32014" t="s">
        <v>43408</v>
      </c>
      <c r="S32014" t="s">
        <v>2085</v>
      </c>
    </row>
    <row r="32015" spans="1:19" x14ac:dyDescent="0.35">
      <c r="A32015" t="s">
        <v>1610</v>
      </c>
      <c r="B32015" t="s">
        <v>10120</v>
      </c>
      <c r="C32015" t="s">
        <v>1621</v>
      </c>
      <c r="D32015" t="s">
        <v>45561</v>
      </c>
      <c r="E32015" t="s">
        <v>1614</v>
      </c>
      <c r="F32015" t="b">
        <v>1</v>
      </c>
      <c r="G32015" t="s">
        <v>22673</v>
      </c>
      <c r="H32015" s="4">
        <v>45061.813449074078</v>
      </c>
      <c r="I32015" s="1">
        <v>45061</v>
      </c>
      <c r="J32015">
        <v>5</v>
      </c>
      <c r="K32015" t="b">
        <v>1</v>
      </c>
      <c r="L32015" t="b">
        <v>0</v>
      </c>
      <c r="M32015" t="s">
        <v>22673</v>
      </c>
      <c r="N32015" t="s">
        <v>1617</v>
      </c>
      <c r="O32015">
        <v>36000</v>
      </c>
      <c r="R32015" t="s">
        <v>22674</v>
      </c>
      <c r="S32015" t="s">
        <v>20764</v>
      </c>
    </row>
    <row r="32016" spans="1:19" x14ac:dyDescent="0.35">
      <c r="A32016" t="s">
        <v>1636</v>
      </c>
      <c r="B32016" t="s">
        <v>26321</v>
      </c>
      <c r="C32016" t="s">
        <v>26322</v>
      </c>
      <c r="D32016" t="s">
        <v>10886</v>
      </c>
      <c r="E32016" t="s">
        <v>1614</v>
      </c>
      <c r="F32016" t="b">
        <v>0</v>
      </c>
      <c r="G32016" t="s">
        <v>1634</v>
      </c>
      <c r="H32016" s="4">
        <v>45091.834490740737</v>
      </c>
      <c r="I32016" s="1">
        <v>45091</v>
      </c>
      <c r="J32016">
        <v>6</v>
      </c>
      <c r="K32016" t="b">
        <v>1</v>
      </c>
      <c r="L32016" t="b">
        <v>1</v>
      </c>
      <c r="M32016" t="s">
        <v>1616</v>
      </c>
      <c r="N32016" t="s">
        <v>1617</v>
      </c>
      <c r="O32016">
        <v>61000</v>
      </c>
      <c r="R32016" t="s">
        <v>5190</v>
      </c>
      <c r="S32016" t="s">
        <v>6929</v>
      </c>
    </row>
    <row r="32017" spans="1:19" x14ac:dyDescent="0.35">
      <c r="A32017" t="s">
        <v>1610</v>
      </c>
      <c r="B32017" t="s">
        <v>19226</v>
      </c>
      <c r="C32017" t="s">
        <v>1621</v>
      </c>
      <c r="D32017" t="s">
        <v>45480</v>
      </c>
      <c r="E32017" t="s">
        <v>1614</v>
      </c>
      <c r="F32017" t="b">
        <v>1</v>
      </c>
      <c r="G32017" t="s">
        <v>1642</v>
      </c>
      <c r="H32017" s="4">
        <v>45031.573206018518</v>
      </c>
      <c r="I32017" s="1">
        <v>45031</v>
      </c>
      <c r="J32017">
        <v>4</v>
      </c>
      <c r="K32017" t="b">
        <v>0</v>
      </c>
      <c r="L32017" t="b">
        <v>1</v>
      </c>
      <c r="M32017" t="s">
        <v>1642</v>
      </c>
      <c r="N32017" t="s">
        <v>1676</v>
      </c>
      <c r="P32017">
        <v>52</v>
      </c>
      <c r="Q32017">
        <v>108160</v>
      </c>
      <c r="R32017" t="s">
        <v>19227</v>
      </c>
    </row>
    <row r="32018" spans="1:19" x14ac:dyDescent="0.35">
      <c r="A32018" t="s">
        <v>1610</v>
      </c>
      <c r="B32018" t="s">
        <v>37907</v>
      </c>
      <c r="C32018" t="s">
        <v>1621</v>
      </c>
      <c r="D32018" t="s">
        <v>40048</v>
      </c>
      <c r="E32018" t="s">
        <v>1614</v>
      </c>
      <c r="F32018" t="b">
        <v>1</v>
      </c>
      <c r="G32018" t="s">
        <v>1668</v>
      </c>
      <c r="H32018" s="4">
        <v>45174.668680555558</v>
      </c>
      <c r="I32018" s="1">
        <v>45174</v>
      </c>
      <c r="J32018">
        <v>9</v>
      </c>
      <c r="K32018" t="b">
        <v>0</v>
      </c>
      <c r="L32018" t="b">
        <v>1</v>
      </c>
      <c r="M32018" t="s">
        <v>1616</v>
      </c>
      <c r="N32018" t="s">
        <v>1617</v>
      </c>
      <c r="O32018">
        <v>262500</v>
      </c>
      <c r="R32018" t="s">
        <v>20070</v>
      </c>
      <c r="S32018" t="s">
        <v>37908</v>
      </c>
    </row>
    <row r="32019" spans="1:19" x14ac:dyDescent="0.35">
      <c r="A32019" t="s">
        <v>1630</v>
      </c>
      <c r="B32019" t="s">
        <v>14180</v>
      </c>
      <c r="C32019" t="s">
        <v>3512</v>
      </c>
      <c r="D32019" t="s">
        <v>45468</v>
      </c>
      <c r="E32019" t="s">
        <v>1614</v>
      </c>
      <c r="F32019" t="b">
        <v>0</v>
      </c>
      <c r="G32019" t="s">
        <v>1628</v>
      </c>
      <c r="H32019" s="4">
        <v>45078.48233796296</v>
      </c>
      <c r="I32019" s="1">
        <v>45078</v>
      </c>
      <c r="J32019">
        <v>6</v>
      </c>
      <c r="K32019" t="b">
        <v>0</v>
      </c>
      <c r="L32019" t="b">
        <v>1</v>
      </c>
      <c r="M32019" t="s">
        <v>1616</v>
      </c>
      <c r="N32019" t="s">
        <v>1617</v>
      </c>
      <c r="O32019">
        <v>150000</v>
      </c>
      <c r="R32019" t="s">
        <v>1234</v>
      </c>
      <c r="S32019" t="s">
        <v>26670</v>
      </c>
    </row>
    <row r="32020" spans="1:19" x14ac:dyDescent="0.35">
      <c r="A32020" t="s">
        <v>1610</v>
      </c>
      <c r="B32020" t="s">
        <v>10166</v>
      </c>
      <c r="C32020" t="s">
        <v>10167</v>
      </c>
      <c r="D32020" t="s">
        <v>40048</v>
      </c>
      <c r="E32020" t="s">
        <v>1751</v>
      </c>
      <c r="F32020" t="b">
        <v>0</v>
      </c>
      <c r="G32020" t="s">
        <v>1615</v>
      </c>
      <c r="H32020" s="4">
        <v>44979.664166666669</v>
      </c>
      <c r="I32020" s="1">
        <v>44979</v>
      </c>
      <c r="J32020">
        <v>2</v>
      </c>
      <c r="K32020" t="b">
        <v>0</v>
      </c>
      <c r="L32020" t="b">
        <v>1</v>
      </c>
      <c r="M32020" t="s">
        <v>1616</v>
      </c>
      <c r="N32020" t="s">
        <v>1676</v>
      </c>
      <c r="P32020">
        <v>41</v>
      </c>
      <c r="Q32020">
        <v>85280</v>
      </c>
      <c r="R32020" t="s">
        <v>10168</v>
      </c>
      <c r="S32020" t="s">
        <v>10169</v>
      </c>
    </row>
    <row r="32021" spans="1:19" x14ac:dyDescent="0.35">
      <c r="A32021" t="s">
        <v>1636</v>
      </c>
      <c r="B32021" t="s">
        <v>10893</v>
      </c>
      <c r="C32021" t="s">
        <v>1621</v>
      </c>
      <c r="D32021" t="s">
        <v>10886</v>
      </c>
      <c r="E32021" t="s">
        <v>1614</v>
      </c>
      <c r="F32021" t="b">
        <v>1</v>
      </c>
      <c r="G32021" t="s">
        <v>1623</v>
      </c>
      <c r="H32021" s="4">
        <v>44985.625069444446</v>
      </c>
      <c r="I32021" s="1">
        <v>44985</v>
      </c>
      <c r="J32021">
        <v>2</v>
      </c>
      <c r="K32021" t="b">
        <v>0</v>
      </c>
      <c r="L32021" t="b">
        <v>0</v>
      </c>
      <c r="M32021" t="s">
        <v>1616</v>
      </c>
      <c r="N32021" t="s">
        <v>1617</v>
      </c>
      <c r="O32021">
        <v>42500</v>
      </c>
      <c r="R32021" t="s">
        <v>10894</v>
      </c>
      <c r="S32021" t="s">
        <v>10895</v>
      </c>
    </row>
    <row r="32022" spans="1:19" x14ac:dyDescent="0.35">
      <c r="A32022" t="s">
        <v>1610</v>
      </c>
      <c r="B32022" t="s">
        <v>1610</v>
      </c>
      <c r="C32022" t="s">
        <v>2840</v>
      </c>
      <c r="D32022" t="s">
        <v>37766</v>
      </c>
      <c r="E32022" t="s">
        <v>1751</v>
      </c>
      <c r="F32022" t="b">
        <v>0</v>
      </c>
      <c r="G32022" t="s">
        <v>1668</v>
      </c>
      <c r="H32022" s="4">
        <v>45120.752013888887</v>
      </c>
      <c r="I32022" s="1">
        <v>45120</v>
      </c>
      <c r="J32022">
        <v>7</v>
      </c>
      <c r="K32022" t="b">
        <v>0</v>
      </c>
      <c r="L32022" t="b">
        <v>0</v>
      </c>
      <c r="M32022" t="s">
        <v>1616</v>
      </c>
      <c r="N32022" t="s">
        <v>1676</v>
      </c>
      <c r="P32022">
        <v>65</v>
      </c>
      <c r="Q32022">
        <v>135200</v>
      </c>
      <c r="R32022" t="s">
        <v>14116</v>
      </c>
      <c r="S32022" t="s">
        <v>29348</v>
      </c>
    </row>
    <row r="32023" spans="1:19" x14ac:dyDescent="0.35">
      <c r="A32023" t="s">
        <v>1630</v>
      </c>
      <c r="B32023" t="s">
        <v>32010</v>
      </c>
      <c r="C32023" t="s">
        <v>2461</v>
      </c>
      <c r="D32023" t="s">
        <v>45476</v>
      </c>
      <c r="E32023" t="s">
        <v>1614</v>
      </c>
      <c r="F32023" t="b">
        <v>0</v>
      </c>
      <c r="G32023" t="s">
        <v>1668</v>
      </c>
      <c r="H32023" s="4">
        <v>45140.713900462964</v>
      </c>
      <c r="I32023" s="1">
        <v>45140</v>
      </c>
      <c r="J32023">
        <v>8</v>
      </c>
      <c r="K32023" t="b">
        <v>0</v>
      </c>
      <c r="L32023" t="b">
        <v>0</v>
      </c>
      <c r="M32023" t="s">
        <v>1616</v>
      </c>
      <c r="N32023" t="s">
        <v>1617</v>
      </c>
      <c r="O32023">
        <v>107730</v>
      </c>
      <c r="R32023" t="s">
        <v>4523</v>
      </c>
      <c r="S32023" t="s">
        <v>32011</v>
      </c>
    </row>
    <row r="32024" spans="1:19" x14ac:dyDescent="0.35">
      <c r="A32024" t="s">
        <v>1636</v>
      </c>
      <c r="B32024" t="s">
        <v>1636</v>
      </c>
      <c r="C32024" t="s">
        <v>15609</v>
      </c>
      <c r="D32024" t="s">
        <v>45518</v>
      </c>
      <c r="E32024" t="s">
        <v>1614</v>
      </c>
      <c r="F32024" t="b">
        <v>0</v>
      </c>
      <c r="G32024" t="s">
        <v>1889</v>
      </c>
      <c r="H32024" s="4">
        <v>45119.016689814816</v>
      </c>
      <c r="I32024" s="1">
        <v>45119</v>
      </c>
      <c r="J32024">
        <v>7</v>
      </c>
      <c r="K32024" t="b">
        <v>0</v>
      </c>
      <c r="L32024" t="b">
        <v>0</v>
      </c>
      <c r="M32024" t="s">
        <v>1889</v>
      </c>
      <c r="N32024" t="s">
        <v>1676</v>
      </c>
      <c r="P32024">
        <v>20</v>
      </c>
      <c r="Q32024">
        <v>41600</v>
      </c>
      <c r="R32024" t="s">
        <v>28088</v>
      </c>
      <c r="S32024" t="s">
        <v>28089</v>
      </c>
    </row>
    <row r="32025" spans="1:19" x14ac:dyDescent="0.35">
      <c r="A32025" t="s">
        <v>1626</v>
      </c>
      <c r="B32025" t="s">
        <v>22500</v>
      </c>
      <c r="C32025" t="s">
        <v>1800</v>
      </c>
      <c r="D32025" t="s">
        <v>45464</v>
      </c>
      <c r="E32025" t="s">
        <v>1614</v>
      </c>
      <c r="F32025" t="b">
        <v>0</v>
      </c>
      <c r="G32025" t="s">
        <v>1801</v>
      </c>
      <c r="H32025" s="4">
        <v>45052.114016203705</v>
      </c>
      <c r="I32025" s="1">
        <v>45052</v>
      </c>
      <c r="J32025">
        <v>5</v>
      </c>
      <c r="K32025" t="b">
        <v>0</v>
      </c>
      <c r="L32025" t="b">
        <v>0</v>
      </c>
      <c r="M32025" t="s">
        <v>1801</v>
      </c>
      <c r="N32025" t="s">
        <v>1617</v>
      </c>
      <c r="O32025">
        <v>72900</v>
      </c>
      <c r="R32025" t="s">
        <v>3624</v>
      </c>
      <c r="S32025" t="s">
        <v>4080</v>
      </c>
    </row>
    <row r="32026" spans="1:19" x14ac:dyDescent="0.35">
      <c r="A32026" t="s">
        <v>1636</v>
      </c>
      <c r="B32026" t="s">
        <v>23027</v>
      </c>
      <c r="C32026" t="s">
        <v>1856</v>
      </c>
      <c r="D32026" t="s">
        <v>40048</v>
      </c>
      <c r="E32026" t="s">
        <v>1614</v>
      </c>
      <c r="F32026" t="b">
        <v>0</v>
      </c>
      <c r="G32026" t="s">
        <v>1634</v>
      </c>
      <c r="H32026" s="4">
        <v>45071.167442129627</v>
      </c>
      <c r="I32026" s="1">
        <v>45071</v>
      </c>
      <c r="J32026">
        <v>5</v>
      </c>
      <c r="K32026" t="b">
        <v>0</v>
      </c>
      <c r="L32026" t="b">
        <v>1</v>
      </c>
      <c r="M32026" t="s">
        <v>1616</v>
      </c>
      <c r="N32026" t="s">
        <v>1617</v>
      </c>
      <c r="O32026">
        <v>87500</v>
      </c>
      <c r="R32026" t="s">
        <v>4462</v>
      </c>
      <c r="S32026" t="s">
        <v>23028</v>
      </c>
    </row>
    <row r="32027" spans="1:19" x14ac:dyDescent="0.35">
      <c r="A32027" t="s">
        <v>1636</v>
      </c>
      <c r="B32027" t="s">
        <v>1636</v>
      </c>
      <c r="C32027" t="s">
        <v>1621</v>
      </c>
      <c r="D32027" t="s">
        <v>40048</v>
      </c>
      <c r="E32027" t="s">
        <v>1614</v>
      </c>
      <c r="F32027" t="b">
        <v>1</v>
      </c>
      <c r="G32027" t="s">
        <v>1628</v>
      </c>
      <c r="H32027" s="4">
        <v>44974.668553240743</v>
      </c>
      <c r="I32027" s="1">
        <v>44974</v>
      </c>
      <c r="J32027">
        <v>2</v>
      </c>
      <c r="K32027" t="b">
        <v>0</v>
      </c>
      <c r="L32027" t="b">
        <v>0</v>
      </c>
      <c r="M32027" t="s">
        <v>1616</v>
      </c>
      <c r="N32027" t="s">
        <v>1676</v>
      </c>
      <c r="P32027">
        <v>33.5</v>
      </c>
      <c r="Q32027">
        <v>69680</v>
      </c>
      <c r="R32027" t="s">
        <v>4349</v>
      </c>
      <c r="S32027" t="s">
        <v>11097</v>
      </c>
    </row>
    <row r="32028" spans="1:19" x14ac:dyDescent="0.35">
      <c r="A32028" t="s">
        <v>1636</v>
      </c>
      <c r="B32028" t="s">
        <v>23525</v>
      </c>
      <c r="C32028" t="s">
        <v>2423</v>
      </c>
      <c r="D32028" t="s">
        <v>45601</v>
      </c>
      <c r="E32028" t="s">
        <v>1614</v>
      </c>
      <c r="F32028" t="b">
        <v>0</v>
      </c>
      <c r="G32028" t="s">
        <v>1615</v>
      </c>
      <c r="H32028" s="4">
        <v>45107.830879629626</v>
      </c>
      <c r="I32028" s="1">
        <v>45107</v>
      </c>
      <c r="J32028">
        <v>6</v>
      </c>
      <c r="K32028" t="b">
        <v>0</v>
      </c>
      <c r="L32028" t="b">
        <v>0</v>
      </c>
      <c r="M32028" t="s">
        <v>1616</v>
      </c>
      <c r="N32028" t="s">
        <v>1617</v>
      </c>
      <c r="O32028">
        <v>137610</v>
      </c>
      <c r="R32028" t="s">
        <v>1663</v>
      </c>
    </row>
    <row r="32029" spans="1:19" x14ac:dyDescent="0.35">
      <c r="A32029" t="s">
        <v>1610</v>
      </c>
      <c r="B32029" t="s">
        <v>1610</v>
      </c>
      <c r="C32029" t="s">
        <v>1693</v>
      </c>
      <c r="D32029" t="s">
        <v>45466</v>
      </c>
      <c r="E32029" t="s">
        <v>1614</v>
      </c>
      <c r="F32029" t="b">
        <v>0</v>
      </c>
      <c r="G32029" t="s">
        <v>1668</v>
      </c>
      <c r="H32029" s="4">
        <v>44988.794374999998</v>
      </c>
      <c r="I32029" s="1">
        <v>44988</v>
      </c>
      <c r="J32029">
        <v>3</v>
      </c>
      <c r="K32029" t="b">
        <v>0</v>
      </c>
      <c r="L32029" t="b">
        <v>0</v>
      </c>
      <c r="M32029" t="s">
        <v>1616</v>
      </c>
      <c r="N32029" t="s">
        <v>1617</v>
      </c>
      <c r="O32029">
        <v>125000</v>
      </c>
      <c r="R32029" t="s">
        <v>15943</v>
      </c>
      <c r="S32029" t="s">
        <v>15944</v>
      </c>
    </row>
    <row r="32030" spans="1:19" x14ac:dyDescent="0.35">
      <c r="A32030" t="s">
        <v>1630</v>
      </c>
      <c r="B32030" t="s">
        <v>40515</v>
      </c>
      <c r="C32030" t="s">
        <v>2135</v>
      </c>
      <c r="D32030" t="s">
        <v>45465</v>
      </c>
      <c r="E32030" t="s">
        <v>34786</v>
      </c>
      <c r="F32030" t="b">
        <v>0</v>
      </c>
      <c r="G32030" t="s">
        <v>1668</v>
      </c>
      <c r="H32030" s="4">
        <v>45229.086817129632</v>
      </c>
      <c r="I32030" s="1">
        <v>45229</v>
      </c>
      <c r="J32030">
        <v>10</v>
      </c>
      <c r="K32030" t="b">
        <v>0</v>
      </c>
      <c r="L32030" t="b">
        <v>1</v>
      </c>
      <c r="M32030" t="s">
        <v>1616</v>
      </c>
      <c r="N32030" t="s">
        <v>1676</v>
      </c>
      <c r="P32030">
        <v>62.56</v>
      </c>
      <c r="Q32030">
        <v>130124.8</v>
      </c>
      <c r="R32030" t="s">
        <v>1432</v>
      </c>
      <c r="S32030" t="s">
        <v>40516</v>
      </c>
    </row>
    <row r="32031" spans="1:19" x14ac:dyDescent="0.35">
      <c r="A32031" t="s">
        <v>1630</v>
      </c>
      <c r="B32031" t="s">
        <v>2293</v>
      </c>
      <c r="C32031" t="s">
        <v>2294</v>
      </c>
      <c r="D32031" t="s">
        <v>45464</v>
      </c>
      <c r="E32031" t="s">
        <v>1614</v>
      </c>
      <c r="F32031" t="b">
        <v>0</v>
      </c>
      <c r="G32031" t="s">
        <v>2053</v>
      </c>
      <c r="H32031" s="4">
        <v>44952.96980324074</v>
      </c>
      <c r="I32031" s="1">
        <v>44952</v>
      </c>
      <c r="J32031">
        <v>1</v>
      </c>
      <c r="K32031" t="b">
        <v>0</v>
      </c>
      <c r="L32031" t="b">
        <v>0</v>
      </c>
      <c r="M32031" t="s">
        <v>2053</v>
      </c>
      <c r="N32031" t="s">
        <v>1617</v>
      </c>
      <c r="O32031">
        <v>98283</v>
      </c>
      <c r="R32031" t="s">
        <v>2054</v>
      </c>
      <c r="S32031" t="s">
        <v>2295</v>
      </c>
    </row>
    <row r="32032" spans="1:19" x14ac:dyDescent="0.35">
      <c r="A32032" t="s">
        <v>1630</v>
      </c>
      <c r="B32032" t="s">
        <v>1630</v>
      </c>
      <c r="C32032" t="s">
        <v>31946</v>
      </c>
      <c r="D32032" t="s">
        <v>40048</v>
      </c>
      <c r="E32032" t="s">
        <v>1614</v>
      </c>
      <c r="F32032" t="b">
        <v>0</v>
      </c>
      <c r="G32032" t="s">
        <v>1634</v>
      </c>
      <c r="H32032" s="4">
        <v>45160.840057870373</v>
      </c>
      <c r="I32032" s="1">
        <v>45160</v>
      </c>
      <c r="J32032">
        <v>8</v>
      </c>
      <c r="K32032" t="b">
        <v>0</v>
      </c>
      <c r="L32032" t="b">
        <v>1</v>
      </c>
      <c r="M32032" t="s">
        <v>1616</v>
      </c>
      <c r="N32032" t="s">
        <v>1617</v>
      </c>
      <c r="O32032">
        <v>119550</v>
      </c>
      <c r="R32032" t="s">
        <v>1771</v>
      </c>
      <c r="S32032" t="s">
        <v>21756</v>
      </c>
    </row>
    <row r="32033" spans="1:19" x14ac:dyDescent="0.35">
      <c r="A32033" t="s">
        <v>1636</v>
      </c>
      <c r="B32033" t="s">
        <v>4469</v>
      </c>
      <c r="C32033" t="s">
        <v>1621</v>
      </c>
      <c r="D32033" t="s">
        <v>45466</v>
      </c>
      <c r="E32033" t="s">
        <v>1614</v>
      </c>
      <c r="F32033" t="b">
        <v>1</v>
      </c>
      <c r="G32033" t="s">
        <v>1628</v>
      </c>
      <c r="H32033" s="4">
        <v>44956.710069444445</v>
      </c>
      <c r="I32033" s="1">
        <v>44956</v>
      </c>
      <c r="J32033">
        <v>1</v>
      </c>
      <c r="K32033" t="b">
        <v>0</v>
      </c>
      <c r="L32033" t="b">
        <v>1</v>
      </c>
      <c r="M32033" t="s">
        <v>1616</v>
      </c>
      <c r="N32033" t="s">
        <v>1617</v>
      </c>
      <c r="O32033">
        <v>82500</v>
      </c>
      <c r="R32033" t="s">
        <v>2245</v>
      </c>
      <c r="S32033" t="s">
        <v>4470</v>
      </c>
    </row>
    <row r="32034" spans="1:19" x14ac:dyDescent="0.35">
      <c r="A32034" t="s">
        <v>1626</v>
      </c>
      <c r="B32034" t="s">
        <v>13060</v>
      </c>
      <c r="C32034" t="s">
        <v>1621</v>
      </c>
      <c r="D32034" t="s">
        <v>45466</v>
      </c>
      <c r="E32034" t="s">
        <v>1614</v>
      </c>
      <c r="F32034" t="b">
        <v>1</v>
      </c>
      <c r="G32034" t="s">
        <v>1634</v>
      </c>
      <c r="H32034" s="4">
        <v>45015.877951388888</v>
      </c>
      <c r="I32034" s="1">
        <v>45015</v>
      </c>
      <c r="J32034">
        <v>3</v>
      </c>
      <c r="K32034" t="b">
        <v>0</v>
      </c>
      <c r="L32034" t="b">
        <v>0</v>
      </c>
      <c r="M32034" t="s">
        <v>1616</v>
      </c>
      <c r="N32034" t="s">
        <v>1617</v>
      </c>
      <c r="O32034">
        <v>160000</v>
      </c>
      <c r="R32034" t="s">
        <v>15385</v>
      </c>
      <c r="S32034" t="s">
        <v>15386</v>
      </c>
    </row>
    <row r="32035" spans="1:19" x14ac:dyDescent="0.35">
      <c r="A32035" t="s">
        <v>1636</v>
      </c>
      <c r="B32035" t="s">
        <v>39213</v>
      </c>
      <c r="C32035" t="s">
        <v>2030</v>
      </c>
      <c r="D32035" t="s">
        <v>45481</v>
      </c>
      <c r="E32035" t="s">
        <v>1751</v>
      </c>
      <c r="F32035" t="b">
        <v>0</v>
      </c>
      <c r="G32035" t="s">
        <v>1642</v>
      </c>
      <c r="H32035" s="4">
        <v>45204.887291666666</v>
      </c>
      <c r="I32035" s="1">
        <v>45204</v>
      </c>
      <c r="J32035">
        <v>10</v>
      </c>
      <c r="K32035" t="b">
        <v>1</v>
      </c>
      <c r="L32035" t="b">
        <v>0</v>
      </c>
      <c r="M32035" t="s">
        <v>1642</v>
      </c>
      <c r="N32035" t="s">
        <v>1676</v>
      </c>
      <c r="P32035">
        <v>75</v>
      </c>
      <c r="Q32035">
        <v>156000</v>
      </c>
      <c r="R32035" t="s">
        <v>37436</v>
      </c>
      <c r="S32035" t="s">
        <v>39214</v>
      </c>
    </row>
    <row r="32036" spans="1:19" x14ac:dyDescent="0.35">
      <c r="A32036" t="s">
        <v>1630</v>
      </c>
      <c r="B32036" t="s">
        <v>1630</v>
      </c>
      <c r="D32036" t="s">
        <v>45466</v>
      </c>
      <c r="E32036" t="s">
        <v>1614</v>
      </c>
      <c r="F32036" t="b">
        <v>0</v>
      </c>
      <c r="G32036" t="s">
        <v>1668</v>
      </c>
      <c r="H32036" s="4">
        <v>44978.686238425929</v>
      </c>
      <c r="I32036" s="1">
        <v>44978</v>
      </c>
      <c r="J32036">
        <v>2</v>
      </c>
      <c r="K32036" t="b">
        <v>0</v>
      </c>
      <c r="L32036" t="b">
        <v>0</v>
      </c>
      <c r="M32036" t="s">
        <v>1616</v>
      </c>
      <c r="N32036" t="s">
        <v>1617</v>
      </c>
      <c r="O32036">
        <v>120000</v>
      </c>
      <c r="R32036" t="s">
        <v>1825</v>
      </c>
      <c r="S32036" t="s">
        <v>11371</v>
      </c>
    </row>
    <row r="32037" spans="1:19" x14ac:dyDescent="0.35">
      <c r="A32037" t="s">
        <v>1630</v>
      </c>
      <c r="B32037" t="s">
        <v>1630</v>
      </c>
      <c r="C32037" t="s">
        <v>1705</v>
      </c>
      <c r="D32037" t="s">
        <v>45466</v>
      </c>
      <c r="E32037" t="s">
        <v>1751</v>
      </c>
      <c r="F32037" t="b">
        <v>0</v>
      </c>
      <c r="G32037" t="s">
        <v>1615</v>
      </c>
      <c r="H32037" s="4">
        <v>44999.825601851851</v>
      </c>
      <c r="I32037" s="1">
        <v>44999</v>
      </c>
      <c r="J32037">
        <v>3</v>
      </c>
      <c r="K32037" t="b">
        <v>0</v>
      </c>
      <c r="L32037" t="b">
        <v>0</v>
      </c>
      <c r="M32037" t="s">
        <v>1616</v>
      </c>
      <c r="N32037" t="s">
        <v>1676</v>
      </c>
      <c r="P32037">
        <v>67.5</v>
      </c>
      <c r="Q32037">
        <v>140400</v>
      </c>
      <c r="R32037" t="s">
        <v>6014</v>
      </c>
      <c r="S32037" t="s">
        <v>14707</v>
      </c>
    </row>
    <row r="32038" spans="1:19" x14ac:dyDescent="0.35">
      <c r="A32038" t="s">
        <v>1630</v>
      </c>
      <c r="B32038" t="s">
        <v>3207</v>
      </c>
      <c r="C32038" t="s">
        <v>37760</v>
      </c>
      <c r="D32038" t="s">
        <v>37766</v>
      </c>
      <c r="E32038" t="s">
        <v>1614</v>
      </c>
      <c r="F32038" t="b">
        <v>0</v>
      </c>
      <c r="G32038" t="s">
        <v>1615</v>
      </c>
      <c r="H32038" s="4">
        <v>45190.866342592592</v>
      </c>
      <c r="I32038" s="1">
        <v>45190</v>
      </c>
      <c r="J32038">
        <v>9</v>
      </c>
      <c r="K32038" t="b">
        <v>1</v>
      </c>
      <c r="L32038" t="b">
        <v>0</v>
      </c>
      <c r="M32038" t="s">
        <v>1616</v>
      </c>
      <c r="N32038" t="s">
        <v>1617</v>
      </c>
      <c r="O32038">
        <v>70000</v>
      </c>
      <c r="R32038" t="s">
        <v>1903</v>
      </c>
    </row>
    <row r="32039" spans="1:19" x14ac:dyDescent="0.35">
      <c r="A32039" t="s">
        <v>1636</v>
      </c>
      <c r="B32039" t="s">
        <v>11077</v>
      </c>
      <c r="C32039" t="s">
        <v>1621</v>
      </c>
      <c r="D32039" t="s">
        <v>45889</v>
      </c>
      <c r="E32039" t="s">
        <v>1614</v>
      </c>
      <c r="F32039" t="b">
        <v>1</v>
      </c>
      <c r="G32039" t="s">
        <v>1634</v>
      </c>
      <c r="H32039" s="4">
        <v>44984.500694444447</v>
      </c>
      <c r="I32039" s="1">
        <v>44984</v>
      </c>
      <c r="J32039">
        <v>2</v>
      </c>
      <c r="K32039" t="b">
        <v>0</v>
      </c>
      <c r="L32039" t="b">
        <v>1</v>
      </c>
      <c r="M32039" t="s">
        <v>1616</v>
      </c>
      <c r="N32039" t="s">
        <v>1617</v>
      </c>
      <c r="O32039">
        <v>100400</v>
      </c>
      <c r="R32039" t="s">
        <v>1496</v>
      </c>
      <c r="S32039" t="s">
        <v>11078</v>
      </c>
    </row>
    <row r="32040" spans="1:19" x14ac:dyDescent="0.35">
      <c r="A32040" t="s">
        <v>1636</v>
      </c>
      <c r="B32040" t="s">
        <v>45442</v>
      </c>
      <c r="C32040" t="s">
        <v>1621</v>
      </c>
      <c r="D32040" t="s">
        <v>45480</v>
      </c>
      <c r="E32040" t="s">
        <v>1614</v>
      </c>
      <c r="F32040" t="b">
        <v>1</v>
      </c>
      <c r="G32040" t="s">
        <v>1713</v>
      </c>
      <c r="H32040" s="4">
        <v>45285.500590277778</v>
      </c>
      <c r="I32040" s="1">
        <v>45285</v>
      </c>
      <c r="J32040">
        <v>12</v>
      </c>
      <c r="K32040" t="b">
        <v>0</v>
      </c>
      <c r="L32040" t="b">
        <v>1</v>
      </c>
      <c r="M32040" t="s">
        <v>1616</v>
      </c>
      <c r="N32040" t="s">
        <v>1617</v>
      </c>
      <c r="O32040">
        <v>90000</v>
      </c>
      <c r="R32040" t="s">
        <v>13112</v>
      </c>
      <c r="S32040" t="s">
        <v>45443</v>
      </c>
    </row>
    <row r="32041" spans="1:19" x14ac:dyDescent="0.35">
      <c r="A32041" t="s">
        <v>1610</v>
      </c>
      <c r="B32041" t="s">
        <v>20326</v>
      </c>
      <c r="C32041" t="s">
        <v>3248</v>
      </c>
      <c r="D32041" t="s">
        <v>45464</v>
      </c>
      <c r="E32041" t="s">
        <v>1614</v>
      </c>
      <c r="F32041" t="b">
        <v>0</v>
      </c>
      <c r="G32041" t="s">
        <v>1623</v>
      </c>
      <c r="H32041" s="4">
        <v>45051.388078703705</v>
      </c>
      <c r="I32041" s="1">
        <v>45051</v>
      </c>
      <c r="J32041">
        <v>5</v>
      </c>
      <c r="K32041" t="b">
        <v>0</v>
      </c>
      <c r="L32041" t="b">
        <v>0</v>
      </c>
      <c r="M32041" t="s">
        <v>1616</v>
      </c>
      <c r="N32041" t="s">
        <v>1617</v>
      </c>
      <c r="O32041">
        <v>157500</v>
      </c>
      <c r="R32041" t="s">
        <v>20327</v>
      </c>
      <c r="S32041" t="s">
        <v>20328</v>
      </c>
    </row>
    <row r="32042" spans="1:19" x14ac:dyDescent="0.35">
      <c r="A32042" t="s">
        <v>1610</v>
      </c>
      <c r="B32042" t="s">
        <v>4526</v>
      </c>
      <c r="C32042" t="s">
        <v>2244</v>
      </c>
      <c r="D32042" t="s">
        <v>45811</v>
      </c>
      <c r="E32042" t="s">
        <v>1614</v>
      </c>
      <c r="F32042" t="b">
        <v>0</v>
      </c>
      <c r="G32042" t="s">
        <v>1642</v>
      </c>
      <c r="H32042" s="4">
        <v>44953.979224537034</v>
      </c>
      <c r="I32042" s="1">
        <v>44953</v>
      </c>
      <c r="J32042">
        <v>1</v>
      </c>
      <c r="K32042" t="b">
        <v>0</v>
      </c>
      <c r="L32042" t="b">
        <v>0</v>
      </c>
      <c r="M32042" t="s">
        <v>1642</v>
      </c>
      <c r="N32042" t="s">
        <v>1676</v>
      </c>
      <c r="P32042">
        <v>24</v>
      </c>
      <c r="Q32042">
        <v>49920</v>
      </c>
      <c r="R32042" t="s">
        <v>4528</v>
      </c>
      <c r="S32042" t="s">
        <v>4529</v>
      </c>
    </row>
    <row r="32043" spans="1:19" x14ac:dyDescent="0.35">
      <c r="A32043" t="s">
        <v>1610</v>
      </c>
      <c r="B32043" t="s">
        <v>7641</v>
      </c>
      <c r="C32043" t="s">
        <v>2967</v>
      </c>
      <c r="D32043" t="s">
        <v>45464</v>
      </c>
      <c r="E32043" t="s">
        <v>1614</v>
      </c>
      <c r="F32043" t="b">
        <v>0</v>
      </c>
      <c r="G32043" t="s">
        <v>1685</v>
      </c>
      <c r="H32043" s="4">
        <v>44932.435416666667</v>
      </c>
      <c r="I32043" s="1">
        <v>44932</v>
      </c>
      <c r="J32043">
        <v>1</v>
      </c>
      <c r="K32043" t="b">
        <v>0</v>
      </c>
      <c r="L32043" t="b">
        <v>0</v>
      </c>
      <c r="M32043" t="s">
        <v>1685</v>
      </c>
      <c r="N32043" t="s">
        <v>1617</v>
      </c>
      <c r="O32043">
        <v>79200</v>
      </c>
      <c r="R32043" t="s">
        <v>5613</v>
      </c>
      <c r="S32043" t="s">
        <v>7642</v>
      </c>
    </row>
    <row r="32044" spans="1:19" x14ac:dyDescent="0.35">
      <c r="A32044" t="s">
        <v>1636</v>
      </c>
      <c r="B32044" t="s">
        <v>1636</v>
      </c>
      <c r="C32044" t="s">
        <v>3512</v>
      </c>
      <c r="D32044" t="s">
        <v>10886</v>
      </c>
      <c r="E32044" t="s">
        <v>1751</v>
      </c>
      <c r="F32044" t="b">
        <v>0</v>
      </c>
      <c r="G32044" t="s">
        <v>1668</v>
      </c>
      <c r="H32044" s="4">
        <v>45134.833935185183</v>
      </c>
      <c r="I32044" s="1">
        <v>45134</v>
      </c>
      <c r="J32044">
        <v>7</v>
      </c>
      <c r="K32044" t="b">
        <v>1</v>
      </c>
      <c r="L32044" t="b">
        <v>0</v>
      </c>
      <c r="M32044" t="s">
        <v>1616</v>
      </c>
      <c r="N32044" t="s">
        <v>1676</v>
      </c>
      <c r="P32044">
        <v>62.5</v>
      </c>
      <c r="Q32044">
        <v>130000</v>
      </c>
      <c r="R32044" t="s">
        <v>5940</v>
      </c>
      <c r="S32044" t="s">
        <v>21721</v>
      </c>
    </row>
    <row r="32045" spans="1:19" x14ac:dyDescent="0.35">
      <c r="A32045" t="s">
        <v>1798</v>
      </c>
      <c r="B32045" t="s">
        <v>21805</v>
      </c>
      <c r="C32045" t="s">
        <v>1800</v>
      </c>
      <c r="D32045" t="s">
        <v>45464</v>
      </c>
      <c r="E32045" t="s">
        <v>1614</v>
      </c>
      <c r="F32045" t="b">
        <v>0</v>
      </c>
      <c r="G32045" t="s">
        <v>1801</v>
      </c>
      <c r="H32045" s="4">
        <v>45072.199004629627</v>
      </c>
      <c r="I32045" s="1">
        <v>45072</v>
      </c>
      <c r="J32045">
        <v>5</v>
      </c>
      <c r="K32045" t="b">
        <v>0</v>
      </c>
      <c r="L32045" t="b">
        <v>0</v>
      </c>
      <c r="M32045" t="s">
        <v>1801</v>
      </c>
      <c r="N32045" t="s">
        <v>1617</v>
      </c>
      <c r="O32045">
        <v>101029</v>
      </c>
      <c r="R32045" t="s">
        <v>15202</v>
      </c>
      <c r="S32045" t="s">
        <v>21806</v>
      </c>
    </row>
    <row r="32046" spans="1:19" x14ac:dyDescent="0.35">
      <c r="A32046" t="s">
        <v>1636</v>
      </c>
      <c r="B32046" t="s">
        <v>3191</v>
      </c>
      <c r="C32046" t="s">
        <v>2043</v>
      </c>
      <c r="D32046" t="s">
        <v>45491</v>
      </c>
      <c r="E32046" t="s">
        <v>1614</v>
      </c>
      <c r="F32046" t="b">
        <v>0</v>
      </c>
      <c r="G32046" t="s">
        <v>1713</v>
      </c>
      <c r="H32046" s="4">
        <v>45110.418009259258</v>
      </c>
      <c r="I32046" s="1">
        <v>45110</v>
      </c>
      <c r="J32046">
        <v>7</v>
      </c>
      <c r="K32046" t="b">
        <v>0</v>
      </c>
      <c r="L32046" t="b">
        <v>1</v>
      </c>
      <c r="M32046" t="s">
        <v>1616</v>
      </c>
      <c r="N32046" t="s">
        <v>1617</v>
      </c>
      <c r="O32046">
        <v>108567</v>
      </c>
      <c r="R32046" t="s">
        <v>29741</v>
      </c>
      <c r="S32046" t="s">
        <v>29742</v>
      </c>
    </row>
    <row r="32047" spans="1:19" x14ac:dyDescent="0.35">
      <c r="A32047" t="s">
        <v>1636</v>
      </c>
      <c r="B32047" t="s">
        <v>25259</v>
      </c>
      <c r="C32047" t="s">
        <v>19780</v>
      </c>
      <c r="D32047" t="s">
        <v>45464</v>
      </c>
      <c r="E32047" t="s">
        <v>1614</v>
      </c>
      <c r="F32047" t="b">
        <v>0</v>
      </c>
      <c r="G32047" t="s">
        <v>1623</v>
      </c>
      <c r="H32047" s="4">
        <v>45098.291851851849</v>
      </c>
      <c r="I32047" s="1">
        <v>45098</v>
      </c>
      <c r="J32047">
        <v>6</v>
      </c>
      <c r="K32047" t="b">
        <v>0</v>
      </c>
      <c r="L32047" t="b">
        <v>0</v>
      </c>
      <c r="M32047" t="s">
        <v>1616</v>
      </c>
      <c r="N32047" t="s">
        <v>1617</v>
      </c>
      <c r="O32047">
        <v>105000</v>
      </c>
      <c r="R32047" t="s">
        <v>1759</v>
      </c>
    </row>
    <row r="32048" spans="1:19" x14ac:dyDescent="0.35">
      <c r="A32048" t="s">
        <v>1636</v>
      </c>
      <c r="B32048" t="s">
        <v>3356</v>
      </c>
      <c r="C32048" t="s">
        <v>3805</v>
      </c>
      <c r="D32048" t="s">
        <v>37766</v>
      </c>
      <c r="E32048" t="s">
        <v>1614</v>
      </c>
      <c r="F32048" t="b">
        <v>0</v>
      </c>
      <c r="G32048" t="s">
        <v>1623</v>
      </c>
      <c r="H32048" s="4">
        <v>45124.833379629628</v>
      </c>
      <c r="I32048" s="1">
        <v>45124</v>
      </c>
      <c r="J32048">
        <v>7</v>
      </c>
      <c r="K32048" t="b">
        <v>1</v>
      </c>
      <c r="L32048" t="b">
        <v>0</v>
      </c>
      <c r="M32048" t="s">
        <v>1616</v>
      </c>
      <c r="N32048" t="s">
        <v>1617</v>
      </c>
      <c r="O32048">
        <v>80000</v>
      </c>
      <c r="R32048" t="s">
        <v>1903</v>
      </c>
    </row>
    <row r="32049" spans="1:19" x14ac:dyDescent="0.35">
      <c r="A32049" t="s">
        <v>1610</v>
      </c>
      <c r="B32049" t="s">
        <v>2089</v>
      </c>
      <c r="C32049" t="s">
        <v>4910</v>
      </c>
      <c r="D32049" t="s">
        <v>45468</v>
      </c>
      <c r="E32049" t="s">
        <v>1614</v>
      </c>
      <c r="F32049" t="b">
        <v>0</v>
      </c>
      <c r="G32049" t="s">
        <v>1623</v>
      </c>
      <c r="H32049" s="4">
        <v>45009.295370370368</v>
      </c>
      <c r="I32049" s="1">
        <v>45009</v>
      </c>
      <c r="J32049">
        <v>3</v>
      </c>
      <c r="K32049" t="b">
        <v>0</v>
      </c>
      <c r="L32049" t="b">
        <v>0</v>
      </c>
      <c r="M32049" t="s">
        <v>1616</v>
      </c>
      <c r="N32049" t="s">
        <v>1617</v>
      </c>
      <c r="O32049">
        <v>125000</v>
      </c>
      <c r="R32049" t="s">
        <v>4911</v>
      </c>
      <c r="S32049" t="s">
        <v>11168</v>
      </c>
    </row>
    <row r="32050" spans="1:19" x14ac:dyDescent="0.35">
      <c r="A32050" t="s">
        <v>1636</v>
      </c>
      <c r="B32050" t="s">
        <v>20862</v>
      </c>
      <c r="C32050" t="s">
        <v>30043</v>
      </c>
      <c r="D32050" t="s">
        <v>45465</v>
      </c>
      <c r="E32050" t="s">
        <v>1614</v>
      </c>
      <c r="F32050" t="b">
        <v>0</v>
      </c>
      <c r="G32050" t="s">
        <v>1615</v>
      </c>
      <c r="H32050" s="4">
        <v>45145.854930555557</v>
      </c>
      <c r="I32050" s="1">
        <v>45145</v>
      </c>
      <c r="J32050">
        <v>8</v>
      </c>
      <c r="K32050" t="b">
        <v>0</v>
      </c>
      <c r="L32050" t="b">
        <v>1</v>
      </c>
      <c r="M32050" t="s">
        <v>1616</v>
      </c>
      <c r="N32050" t="s">
        <v>1676</v>
      </c>
      <c r="P32050">
        <v>22.695</v>
      </c>
      <c r="Q32050">
        <v>47205.599999999999</v>
      </c>
      <c r="R32050" t="s">
        <v>8490</v>
      </c>
      <c r="S32050" t="s">
        <v>33230</v>
      </c>
    </row>
    <row r="32051" spans="1:19" x14ac:dyDescent="0.35">
      <c r="A32051" t="s">
        <v>1610</v>
      </c>
      <c r="B32051" t="s">
        <v>1831</v>
      </c>
      <c r="C32051" t="s">
        <v>1705</v>
      </c>
      <c r="D32051" t="s">
        <v>45466</v>
      </c>
      <c r="E32051" t="s">
        <v>1614</v>
      </c>
      <c r="F32051" t="b">
        <v>0</v>
      </c>
      <c r="G32051" t="s">
        <v>1623</v>
      </c>
      <c r="H32051" s="4">
        <v>45028.721585648149</v>
      </c>
      <c r="I32051" s="1">
        <v>45028</v>
      </c>
      <c r="J32051">
        <v>4</v>
      </c>
      <c r="K32051" t="b">
        <v>0</v>
      </c>
      <c r="L32051" t="b">
        <v>1</v>
      </c>
      <c r="M32051" t="s">
        <v>1616</v>
      </c>
      <c r="N32051" t="s">
        <v>1617</v>
      </c>
      <c r="O32051">
        <v>172500</v>
      </c>
      <c r="R32051" t="s">
        <v>549</v>
      </c>
      <c r="S32051" t="s">
        <v>5122</v>
      </c>
    </row>
    <row r="32052" spans="1:19" x14ac:dyDescent="0.35">
      <c r="A32052" t="s">
        <v>1833</v>
      </c>
      <c r="B32052" t="s">
        <v>41909</v>
      </c>
      <c r="C32052" t="s">
        <v>1621</v>
      </c>
      <c r="D32052" t="s">
        <v>45466</v>
      </c>
      <c r="E32052" t="s">
        <v>1614</v>
      </c>
      <c r="F32052" t="b">
        <v>1</v>
      </c>
      <c r="G32052" t="s">
        <v>1615</v>
      </c>
      <c r="H32052" s="4">
        <v>45233.789560185185</v>
      </c>
      <c r="I32052" s="1">
        <v>45233</v>
      </c>
      <c r="J32052">
        <v>11</v>
      </c>
      <c r="K32052" t="b">
        <v>0</v>
      </c>
      <c r="L32052" t="b">
        <v>0</v>
      </c>
      <c r="M32052" t="s">
        <v>1616</v>
      </c>
      <c r="N32052" t="s">
        <v>1676</v>
      </c>
      <c r="P32052">
        <v>32.5</v>
      </c>
      <c r="Q32052">
        <v>67600</v>
      </c>
      <c r="R32052" t="s">
        <v>9144</v>
      </c>
    </row>
    <row r="32053" spans="1:19" x14ac:dyDescent="0.35">
      <c r="A32053" t="s">
        <v>1636</v>
      </c>
      <c r="B32053" t="s">
        <v>29041</v>
      </c>
      <c r="C32053" t="s">
        <v>1708</v>
      </c>
      <c r="D32053" t="s">
        <v>45466</v>
      </c>
      <c r="E32053" t="s">
        <v>1614</v>
      </c>
      <c r="F32053" t="b">
        <v>0</v>
      </c>
      <c r="G32053" t="s">
        <v>1628</v>
      </c>
      <c r="H32053" s="4">
        <v>45121.668009259258</v>
      </c>
      <c r="I32053" s="1">
        <v>45121</v>
      </c>
      <c r="J32053">
        <v>7</v>
      </c>
      <c r="K32053" t="b">
        <v>0</v>
      </c>
      <c r="L32053" t="b">
        <v>0</v>
      </c>
      <c r="M32053" t="s">
        <v>1616</v>
      </c>
      <c r="N32053" t="s">
        <v>1617</v>
      </c>
      <c r="O32053">
        <v>85000</v>
      </c>
      <c r="R32053" t="s">
        <v>16731</v>
      </c>
      <c r="S32053" t="s">
        <v>1874</v>
      </c>
    </row>
    <row r="32054" spans="1:19" x14ac:dyDescent="0.35">
      <c r="A32054" t="s">
        <v>1610</v>
      </c>
      <c r="B32054" t="s">
        <v>29929</v>
      </c>
      <c r="C32054" t="s">
        <v>1944</v>
      </c>
      <c r="D32054" t="s">
        <v>45468</v>
      </c>
      <c r="E32054" t="s">
        <v>1614</v>
      </c>
      <c r="F32054" t="b">
        <v>0</v>
      </c>
      <c r="G32054" t="s">
        <v>1668</v>
      </c>
      <c r="H32054" s="4">
        <v>45108.419039351851</v>
      </c>
      <c r="I32054" s="1">
        <v>45108</v>
      </c>
      <c r="J32054">
        <v>7</v>
      </c>
      <c r="K32054" t="b">
        <v>0</v>
      </c>
      <c r="L32054" t="b">
        <v>1</v>
      </c>
      <c r="M32054" t="s">
        <v>1616</v>
      </c>
      <c r="N32054" t="s">
        <v>1617</v>
      </c>
      <c r="O32054">
        <v>200000</v>
      </c>
      <c r="R32054" t="s">
        <v>1945</v>
      </c>
    </row>
    <row r="32055" spans="1:19" x14ac:dyDescent="0.35">
      <c r="A32055" t="s">
        <v>1630</v>
      </c>
      <c r="B32055" t="s">
        <v>6346</v>
      </c>
      <c r="C32055" t="s">
        <v>6347</v>
      </c>
      <c r="D32055" t="s">
        <v>45476</v>
      </c>
      <c r="E32055" t="s">
        <v>1614</v>
      </c>
      <c r="F32055" t="b">
        <v>0</v>
      </c>
      <c r="G32055" t="s">
        <v>1713</v>
      </c>
      <c r="H32055" s="4">
        <v>44957.589236111111</v>
      </c>
      <c r="I32055" s="1">
        <v>44957</v>
      </c>
      <c r="J32055">
        <v>1</v>
      </c>
      <c r="K32055" t="b">
        <v>0</v>
      </c>
      <c r="L32055" t="b">
        <v>1</v>
      </c>
      <c r="M32055" t="s">
        <v>1616</v>
      </c>
      <c r="N32055" t="s">
        <v>1617</v>
      </c>
      <c r="O32055">
        <v>208114</v>
      </c>
      <c r="R32055" t="s">
        <v>365</v>
      </c>
      <c r="S32055" t="s">
        <v>1925</v>
      </c>
    </row>
    <row r="32056" spans="1:19" x14ac:dyDescent="0.35">
      <c r="A32056" t="s">
        <v>1636</v>
      </c>
      <c r="B32056" t="s">
        <v>3927</v>
      </c>
      <c r="C32056" t="s">
        <v>3928</v>
      </c>
      <c r="D32056" t="s">
        <v>37766</v>
      </c>
      <c r="E32056" t="s">
        <v>1751</v>
      </c>
      <c r="F32056" t="b">
        <v>0</v>
      </c>
      <c r="G32056" t="s">
        <v>1668</v>
      </c>
      <c r="H32056" s="4">
        <v>44952.000532407408</v>
      </c>
      <c r="I32056" s="1">
        <v>44952</v>
      </c>
      <c r="J32056">
        <v>1</v>
      </c>
      <c r="K32056" t="b">
        <v>0</v>
      </c>
      <c r="L32056" t="b">
        <v>0</v>
      </c>
      <c r="M32056" t="s">
        <v>1616</v>
      </c>
      <c r="N32056" t="s">
        <v>1676</v>
      </c>
      <c r="P32056">
        <v>75</v>
      </c>
      <c r="Q32056">
        <v>156000</v>
      </c>
      <c r="R32056" t="s">
        <v>3929</v>
      </c>
      <c r="S32056" t="s">
        <v>3930</v>
      </c>
    </row>
    <row r="32057" spans="1:19" x14ac:dyDescent="0.35">
      <c r="A32057" t="s">
        <v>1636</v>
      </c>
      <c r="B32057" t="s">
        <v>40680</v>
      </c>
      <c r="C32057" t="s">
        <v>40681</v>
      </c>
      <c r="D32057" t="s">
        <v>45465</v>
      </c>
      <c r="E32057" t="s">
        <v>34786</v>
      </c>
      <c r="F32057" t="b">
        <v>0</v>
      </c>
      <c r="G32057" t="s">
        <v>1623</v>
      </c>
      <c r="H32057" s="4">
        <v>45225.833749999998</v>
      </c>
      <c r="I32057" s="1">
        <v>45225</v>
      </c>
      <c r="J32057">
        <v>10</v>
      </c>
      <c r="K32057" t="b">
        <v>1</v>
      </c>
      <c r="L32057" t="b">
        <v>0</v>
      </c>
      <c r="M32057" t="s">
        <v>1616</v>
      </c>
      <c r="N32057" t="s">
        <v>1676</v>
      </c>
      <c r="P32057">
        <v>24.015000000000001</v>
      </c>
      <c r="Q32057">
        <v>49951.199999999997</v>
      </c>
      <c r="R32057" t="s">
        <v>40682</v>
      </c>
    </row>
    <row r="32058" spans="1:19" x14ac:dyDescent="0.35">
      <c r="A32058" t="s">
        <v>1636</v>
      </c>
      <c r="B32058" t="s">
        <v>45445</v>
      </c>
      <c r="C32058" t="s">
        <v>3729</v>
      </c>
      <c r="D32058" t="s">
        <v>45466</v>
      </c>
      <c r="E32058" t="s">
        <v>1614</v>
      </c>
      <c r="F32058" t="b">
        <v>0</v>
      </c>
      <c r="G32058" t="s">
        <v>1623</v>
      </c>
      <c r="H32058" s="4">
        <v>45277.583368055559</v>
      </c>
      <c r="I32058" s="1">
        <v>45277</v>
      </c>
      <c r="J32058">
        <v>12</v>
      </c>
      <c r="K32058" t="b">
        <v>0</v>
      </c>
      <c r="L32058" t="b">
        <v>0</v>
      </c>
      <c r="M32058" t="s">
        <v>1616</v>
      </c>
      <c r="N32058" t="s">
        <v>1676</v>
      </c>
      <c r="P32058">
        <v>47.5</v>
      </c>
      <c r="Q32058">
        <v>98800</v>
      </c>
      <c r="R32058" t="s">
        <v>45446</v>
      </c>
    </row>
    <row r="32059" spans="1:19" x14ac:dyDescent="0.35">
      <c r="A32059" t="s">
        <v>1626</v>
      </c>
      <c r="B32059" t="s">
        <v>18102</v>
      </c>
      <c r="C32059" t="s">
        <v>2082</v>
      </c>
      <c r="D32059" t="s">
        <v>45464</v>
      </c>
      <c r="E32059" t="s">
        <v>1614</v>
      </c>
      <c r="F32059" t="b">
        <v>0</v>
      </c>
      <c r="G32059" t="s">
        <v>2053</v>
      </c>
      <c r="H32059" s="4">
        <v>45028.32371527778</v>
      </c>
      <c r="I32059" s="1">
        <v>45028</v>
      </c>
      <c r="J32059">
        <v>4</v>
      </c>
      <c r="K32059" t="b">
        <v>0</v>
      </c>
      <c r="L32059" t="b">
        <v>0</v>
      </c>
      <c r="M32059" t="s">
        <v>2053</v>
      </c>
      <c r="N32059" t="s">
        <v>1617</v>
      </c>
      <c r="O32059">
        <v>157500</v>
      </c>
      <c r="R32059" t="s">
        <v>15429</v>
      </c>
      <c r="S32059" t="s">
        <v>18103</v>
      </c>
    </row>
    <row r="32060" spans="1:19" x14ac:dyDescent="0.35">
      <c r="A32060" t="s">
        <v>1610</v>
      </c>
      <c r="B32060" t="s">
        <v>2565</v>
      </c>
      <c r="C32060" t="s">
        <v>2613</v>
      </c>
      <c r="D32060" t="s">
        <v>45468</v>
      </c>
      <c r="E32060" t="s">
        <v>1614</v>
      </c>
      <c r="F32060" t="b">
        <v>0</v>
      </c>
      <c r="G32060" t="s">
        <v>1634</v>
      </c>
      <c r="H32060" s="4">
        <v>44974.295405092591</v>
      </c>
      <c r="I32060" s="1">
        <v>44974</v>
      </c>
      <c r="J32060">
        <v>2</v>
      </c>
      <c r="K32060" t="b">
        <v>0</v>
      </c>
      <c r="L32060" t="b">
        <v>1</v>
      </c>
      <c r="M32060" t="s">
        <v>1616</v>
      </c>
      <c r="N32060" t="s">
        <v>1617</v>
      </c>
      <c r="O32060">
        <v>90000</v>
      </c>
      <c r="R32060" t="s">
        <v>1496</v>
      </c>
      <c r="S32060" t="s">
        <v>26632</v>
      </c>
    </row>
    <row r="32061" spans="1:19" x14ac:dyDescent="0.35">
      <c r="A32061" t="s">
        <v>1636</v>
      </c>
      <c r="B32061" t="s">
        <v>1636</v>
      </c>
      <c r="C32061" t="s">
        <v>35877</v>
      </c>
      <c r="D32061" t="s">
        <v>40048</v>
      </c>
      <c r="E32061" t="s">
        <v>34879</v>
      </c>
      <c r="F32061" t="b">
        <v>0</v>
      </c>
      <c r="G32061" t="s">
        <v>1623</v>
      </c>
      <c r="H32061" s="4">
        <v>45247.875057870369</v>
      </c>
      <c r="I32061" s="1">
        <v>45247</v>
      </c>
      <c r="J32061">
        <v>11</v>
      </c>
      <c r="K32061" t="b">
        <v>1</v>
      </c>
      <c r="L32061" t="b">
        <v>0</v>
      </c>
      <c r="M32061" t="s">
        <v>1616</v>
      </c>
      <c r="N32061" t="s">
        <v>1676</v>
      </c>
      <c r="P32061">
        <v>32</v>
      </c>
      <c r="Q32061">
        <v>66560</v>
      </c>
      <c r="R32061" t="s">
        <v>27479</v>
      </c>
      <c r="S32061" t="s">
        <v>41976</v>
      </c>
    </row>
    <row r="32062" spans="1:19" x14ac:dyDescent="0.35">
      <c r="A32062" t="s">
        <v>1610</v>
      </c>
      <c r="B32062" t="s">
        <v>18921</v>
      </c>
      <c r="C32062" t="s">
        <v>2479</v>
      </c>
      <c r="D32062" t="s">
        <v>45496</v>
      </c>
      <c r="E32062" t="s">
        <v>1614</v>
      </c>
      <c r="F32062" t="b">
        <v>0</v>
      </c>
      <c r="G32062" t="s">
        <v>1668</v>
      </c>
      <c r="H32062" s="4">
        <v>45034.377743055556</v>
      </c>
      <c r="I32062" s="1">
        <v>45034</v>
      </c>
      <c r="J32062">
        <v>4</v>
      </c>
      <c r="K32062" t="b">
        <v>0</v>
      </c>
      <c r="L32062" t="b">
        <v>1</v>
      </c>
      <c r="M32062" t="s">
        <v>1616</v>
      </c>
      <c r="N32062" t="s">
        <v>1617</v>
      </c>
      <c r="O32062">
        <v>95000</v>
      </c>
      <c r="R32062" t="s">
        <v>18922</v>
      </c>
    </row>
    <row r="32063" spans="1:19" x14ac:dyDescent="0.35">
      <c r="A32063" t="s">
        <v>1636</v>
      </c>
      <c r="B32063" t="s">
        <v>34222</v>
      </c>
      <c r="C32063" t="s">
        <v>2501</v>
      </c>
      <c r="D32063" t="s">
        <v>45466</v>
      </c>
      <c r="E32063" t="s">
        <v>1751</v>
      </c>
      <c r="F32063" t="b">
        <v>0</v>
      </c>
      <c r="G32063" t="s">
        <v>1623</v>
      </c>
      <c r="H32063" s="4">
        <v>45155.833645833336</v>
      </c>
      <c r="I32063" s="1">
        <v>45155</v>
      </c>
      <c r="J32063">
        <v>8</v>
      </c>
      <c r="K32063" t="b">
        <v>0</v>
      </c>
      <c r="L32063" t="b">
        <v>1</v>
      </c>
      <c r="M32063" t="s">
        <v>1616</v>
      </c>
      <c r="N32063" t="s">
        <v>1676</v>
      </c>
      <c r="P32063">
        <v>33.5</v>
      </c>
      <c r="Q32063">
        <v>69680</v>
      </c>
      <c r="R32063" t="s">
        <v>1927</v>
      </c>
      <c r="S32063" t="s">
        <v>34223</v>
      </c>
    </row>
    <row r="32064" spans="1:19" x14ac:dyDescent="0.35">
      <c r="A32064" t="s">
        <v>1610</v>
      </c>
      <c r="B32064" t="s">
        <v>2597</v>
      </c>
      <c r="C32064" t="s">
        <v>3248</v>
      </c>
      <c r="D32064" t="s">
        <v>45468</v>
      </c>
      <c r="E32064" t="s">
        <v>1614</v>
      </c>
      <c r="F32064" t="b">
        <v>0</v>
      </c>
      <c r="G32064" t="s">
        <v>1623</v>
      </c>
      <c r="H32064" s="4">
        <v>45071.418310185189</v>
      </c>
      <c r="I32064" s="1">
        <v>45071</v>
      </c>
      <c r="J32064">
        <v>5</v>
      </c>
      <c r="K32064" t="b">
        <v>0</v>
      </c>
      <c r="L32064" t="b">
        <v>1</v>
      </c>
      <c r="M32064" t="s">
        <v>1616</v>
      </c>
      <c r="N32064" t="s">
        <v>1617</v>
      </c>
      <c r="O32064">
        <v>115000</v>
      </c>
      <c r="R32064" t="s">
        <v>1771</v>
      </c>
      <c r="S32064" t="s">
        <v>2033</v>
      </c>
    </row>
    <row r="32065" spans="1:19" x14ac:dyDescent="0.35">
      <c r="A32065" t="s">
        <v>1716</v>
      </c>
      <c r="B32065" t="s">
        <v>1716</v>
      </c>
      <c r="C32065" t="s">
        <v>1822</v>
      </c>
      <c r="D32065" t="s">
        <v>10886</v>
      </c>
      <c r="E32065" t="s">
        <v>1614</v>
      </c>
      <c r="F32065" t="b">
        <v>0</v>
      </c>
      <c r="G32065" t="s">
        <v>1623</v>
      </c>
      <c r="H32065" s="4">
        <v>45106.000486111108</v>
      </c>
      <c r="I32065" s="1">
        <v>45106</v>
      </c>
      <c r="J32065">
        <v>6</v>
      </c>
      <c r="K32065" t="b">
        <v>0</v>
      </c>
      <c r="L32065" t="b">
        <v>0</v>
      </c>
      <c r="M32065" t="s">
        <v>1616</v>
      </c>
      <c r="N32065" t="s">
        <v>1617</v>
      </c>
      <c r="O32065">
        <v>99163</v>
      </c>
      <c r="R32065" t="s">
        <v>23781</v>
      </c>
      <c r="S32065" t="s">
        <v>23782</v>
      </c>
    </row>
    <row r="32066" spans="1:19" x14ac:dyDescent="0.35">
      <c r="A32066" t="s">
        <v>1636</v>
      </c>
      <c r="B32066" t="s">
        <v>10410</v>
      </c>
      <c r="C32066" t="s">
        <v>1621</v>
      </c>
      <c r="D32066" t="s">
        <v>10886</v>
      </c>
      <c r="E32066" t="s">
        <v>1614</v>
      </c>
      <c r="F32066" t="b">
        <v>1</v>
      </c>
      <c r="G32066" t="s">
        <v>1634</v>
      </c>
      <c r="H32066" s="4">
        <v>44993.833969907406</v>
      </c>
      <c r="I32066" s="1">
        <v>44993</v>
      </c>
      <c r="J32066">
        <v>3</v>
      </c>
      <c r="K32066" t="b">
        <v>1</v>
      </c>
      <c r="L32066" t="b">
        <v>0</v>
      </c>
      <c r="M32066" t="s">
        <v>1616</v>
      </c>
      <c r="N32066" t="s">
        <v>1676</v>
      </c>
      <c r="P32066">
        <v>34</v>
      </c>
      <c r="Q32066">
        <v>70720</v>
      </c>
      <c r="R32066" t="s">
        <v>4437</v>
      </c>
      <c r="S32066" t="s">
        <v>1874</v>
      </c>
    </row>
    <row r="32067" spans="1:19" x14ac:dyDescent="0.35">
      <c r="A32067" t="s">
        <v>1610</v>
      </c>
      <c r="B32067" t="s">
        <v>9627</v>
      </c>
      <c r="C32067" t="s">
        <v>2289</v>
      </c>
      <c r="D32067" t="s">
        <v>40048</v>
      </c>
      <c r="E32067" t="s">
        <v>1614</v>
      </c>
      <c r="F32067" t="b">
        <v>0</v>
      </c>
      <c r="G32067" t="s">
        <v>1668</v>
      </c>
      <c r="H32067" s="4">
        <v>44965.752615740741</v>
      </c>
      <c r="I32067" s="1">
        <v>44965</v>
      </c>
      <c r="J32067">
        <v>2</v>
      </c>
      <c r="K32067" t="b">
        <v>0</v>
      </c>
      <c r="L32067" t="b">
        <v>1</v>
      </c>
      <c r="M32067" t="s">
        <v>1616</v>
      </c>
      <c r="N32067" t="s">
        <v>1617</v>
      </c>
      <c r="O32067">
        <v>155000</v>
      </c>
      <c r="R32067" t="s">
        <v>4313</v>
      </c>
      <c r="S32067" t="s">
        <v>9628</v>
      </c>
    </row>
    <row r="32068" spans="1:19" x14ac:dyDescent="0.35">
      <c r="A32068" t="s">
        <v>1636</v>
      </c>
      <c r="B32068" t="s">
        <v>28429</v>
      </c>
      <c r="C32068" t="s">
        <v>2742</v>
      </c>
      <c r="D32068" t="s">
        <v>45465</v>
      </c>
      <c r="E32068" t="s">
        <v>1614</v>
      </c>
      <c r="F32068" t="b">
        <v>0</v>
      </c>
      <c r="G32068" t="s">
        <v>1668</v>
      </c>
      <c r="H32068" s="4">
        <v>45111.250601851854</v>
      </c>
      <c r="I32068" s="1">
        <v>45111</v>
      </c>
      <c r="J32068">
        <v>7</v>
      </c>
      <c r="K32068" t="b">
        <v>0</v>
      </c>
      <c r="L32068" t="b">
        <v>0</v>
      </c>
      <c r="M32068" t="s">
        <v>1616</v>
      </c>
      <c r="N32068" t="s">
        <v>1676</v>
      </c>
      <c r="P32068">
        <v>31.614999999999998</v>
      </c>
      <c r="Q32068">
        <v>65759.199999999997</v>
      </c>
      <c r="R32068" t="s">
        <v>16132</v>
      </c>
    </row>
    <row r="32069" spans="1:19" x14ac:dyDescent="0.35">
      <c r="A32069" t="s">
        <v>1610</v>
      </c>
      <c r="B32069" t="s">
        <v>2565</v>
      </c>
      <c r="C32069" t="s">
        <v>6426</v>
      </c>
      <c r="D32069" t="s">
        <v>45592</v>
      </c>
      <c r="E32069" t="s">
        <v>1614</v>
      </c>
      <c r="F32069" t="b">
        <v>0</v>
      </c>
      <c r="G32069" t="s">
        <v>1623</v>
      </c>
      <c r="H32069" s="4">
        <v>45017.751944444448</v>
      </c>
      <c r="I32069" s="1">
        <v>45017</v>
      </c>
      <c r="J32069">
        <v>4</v>
      </c>
      <c r="K32069" t="b">
        <v>0</v>
      </c>
      <c r="L32069" t="b">
        <v>1</v>
      </c>
      <c r="M32069" t="s">
        <v>1616</v>
      </c>
      <c r="N32069" t="s">
        <v>1617</v>
      </c>
      <c r="O32069">
        <v>128500</v>
      </c>
      <c r="R32069" t="s">
        <v>8256</v>
      </c>
      <c r="S32069" t="s">
        <v>9114</v>
      </c>
    </row>
    <row r="32070" spans="1:19" x14ac:dyDescent="0.35">
      <c r="A32070" t="s">
        <v>1630</v>
      </c>
      <c r="B32070" t="s">
        <v>1630</v>
      </c>
      <c r="C32070" t="s">
        <v>1930</v>
      </c>
      <c r="D32070" t="s">
        <v>45468</v>
      </c>
      <c r="E32070" t="s">
        <v>1614</v>
      </c>
      <c r="F32070" t="b">
        <v>0</v>
      </c>
      <c r="G32070" t="s">
        <v>1931</v>
      </c>
      <c r="H32070" s="4">
        <v>44967.332280092596</v>
      </c>
      <c r="I32070" s="1">
        <v>44967</v>
      </c>
      <c r="J32070">
        <v>2</v>
      </c>
      <c r="K32070" t="b">
        <v>1</v>
      </c>
      <c r="L32070" t="b">
        <v>0</v>
      </c>
      <c r="M32070" t="s">
        <v>1931</v>
      </c>
      <c r="N32070" t="s">
        <v>1617</v>
      </c>
      <c r="O32070">
        <v>90000</v>
      </c>
      <c r="R32070" t="s">
        <v>2901</v>
      </c>
      <c r="S32070" t="s">
        <v>8547</v>
      </c>
    </row>
    <row r="32071" spans="1:19" x14ac:dyDescent="0.35">
      <c r="A32071" t="s">
        <v>1636</v>
      </c>
      <c r="B32071" t="s">
        <v>29794</v>
      </c>
      <c r="C32071" t="s">
        <v>8858</v>
      </c>
      <c r="D32071" t="s">
        <v>45464</v>
      </c>
      <c r="E32071" t="s">
        <v>1614</v>
      </c>
      <c r="F32071" t="b">
        <v>0</v>
      </c>
      <c r="G32071" t="s">
        <v>2305</v>
      </c>
      <c r="H32071" s="4">
        <v>45135.389733796299</v>
      </c>
      <c r="I32071" s="1">
        <v>45135</v>
      </c>
      <c r="J32071">
        <v>7</v>
      </c>
      <c r="K32071" t="b">
        <v>0</v>
      </c>
      <c r="L32071" t="b">
        <v>0</v>
      </c>
      <c r="M32071" t="s">
        <v>2305</v>
      </c>
      <c r="N32071" t="s">
        <v>1617</v>
      </c>
      <c r="O32071">
        <v>56700</v>
      </c>
      <c r="R32071" t="s">
        <v>1759</v>
      </c>
      <c r="S32071" t="s">
        <v>29795</v>
      </c>
    </row>
    <row r="32072" spans="1:19" x14ac:dyDescent="0.35">
      <c r="A32072" t="s">
        <v>1833</v>
      </c>
      <c r="B32072" t="s">
        <v>40657</v>
      </c>
      <c r="C32072" t="s">
        <v>1892</v>
      </c>
      <c r="D32072" t="s">
        <v>45634</v>
      </c>
      <c r="E32072" t="s">
        <v>1614</v>
      </c>
      <c r="F32072" t="b">
        <v>0</v>
      </c>
      <c r="G32072" t="s">
        <v>1615</v>
      </c>
      <c r="H32072" s="4">
        <v>45213.010231481479</v>
      </c>
      <c r="I32072" s="1">
        <v>45213</v>
      </c>
      <c r="J32072">
        <v>10</v>
      </c>
      <c r="K32072" t="b">
        <v>0</v>
      </c>
      <c r="L32072" t="b">
        <v>0</v>
      </c>
      <c r="M32072" t="s">
        <v>1616</v>
      </c>
      <c r="N32072" t="s">
        <v>1676</v>
      </c>
      <c r="P32072">
        <v>24</v>
      </c>
      <c r="Q32072">
        <v>49920</v>
      </c>
      <c r="R32072" t="s">
        <v>40658</v>
      </c>
      <c r="S32072" t="s">
        <v>3857</v>
      </c>
    </row>
    <row r="32073" spans="1:19" x14ac:dyDescent="0.35">
      <c r="A32073" t="s">
        <v>1636</v>
      </c>
      <c r="B32073" t="s">
        <v>1636</v>
      </c>
      <c r="C32073" t="s">
        <v>1856</v>
      </c>
      <c r="D32073" t="s">
        <v>40048</v>
      </c>
      <c r="E32073" t="s">
        <v>1751</v>
      </c>
      <c r="F32073" t="b">
        <v>0</v>
      </c>
      <c r="G32073" t="s">
        <v>1634</v>
      </c>
      <c r="H32073" s="4">
        <v>44945.845868055556</v>
      </c>
      <c r="I32073" s="1">
        <v>44945</v>
      </c>
      <c r="J32073">
        <v>1</v>
      </c>
      <c r="K32073" t="b">
        <v>1</v>
      </c>
      <c r="L32073" t="b">
        <v>1</v>
      </c>
      <c r="M32073" t="s">
        <v>1616</v>
      </c>
      <c r="N32073" t="s">
        <v>1617</v>
      </c>
      <c r="O32073">
        <v>85000</v>
      </c>
      <c r="R32073" t="s">
        <v>4163</v>
      </c>
      <c r="S32073" t="s">
        <v>4164</v>
      </c>
    </row>
    <row r="32074" spans="1:19" x14ac:dyDescent="0.35">
      <c r="A32074" t="s">
        <v>1636</v>
      </c>
      <c r="B32074" t="s">
        <v>1636</v>
      </c>
      <c r="C32074" t="s">
        <v>1892</v>
      </c>
      <c r="D32074" t="s">
        <v>45466</v>
      </c>
      <c r="E32074" t="s">
        <v>1751</v>
      </c>
      <c r="F32074" t="b">
        <v>0</v>
      </c>
      <c r="G32074" t="s">
        <v>1615</v>
      </c>
      <c r="H32074" s="4">
        <v>45026.662106481483</v>
      </c>
      <c r="I32074" s="1">
        <v>45026</v>
      </c>
      <c r="J32074">
        <v>4</v>
      </c>
      <c r="K32074" t="b">
        <v>0</v>
      </c>
      <c r="L32074" t="b">
        <v>0</v>
      </c>
      <c r="M32074" t="s">
        <v>1616</v>
      </c>
      <c r="N32074" t="s">
        <v>1676</v>
      </c>
      <c r="P32074">
        <v>55</v>
      </c>
      <c r="Q32074">
        <v>114400</v>
      </c>
      <c r="R32074" t="s">
        <v>5391</v>
      </c>
      <c r="S32074" t="s">
        <v>10563</v>
      </c>
    </row>
    <row r="32075" spans="1:19" x14ac:dyDescent="0.35">
      <c r="A32075" t="s">
        <v>1636</v>
      </c>
      <c r="B32075" t="s">
        <v>4616</v>
      </c>
      <c r="C32075" t="s">
        <v>3805</v>
      </c>
      <c r="D32075" t="s">
        <v>37766</v>
      </c>
      <c r="E32075" t="s">
        <v>1614</v>
      </c>
      <c r="F32075" t="b">
        <v>0</v>
      </c>
      <c r="G32075" t="s">
        <v>1623</v>
      </c>
      <c r="H32075" s="4">
        <v>45119.958321759259</v>
      </c>
      <c r="I32075" s="1">
        <v>45119</v>
      </c>
      <c r="J32075">
        <v>7</v>
      </c>
      <c r="K32075" t="b">
        <v>1</v>
      </c>
      <c r="L32075" t="b">
        <v>1</v>
      </c>
      <c r="M32075" t="s">
        <v>1616</v>
      </c>
      <c r="N32075" t="s">
        <v>1676</v>
      </c>
      <c r="P32075">
        <v>70</v>
      </c>
      <c r="Q32075">
        <v>145600</v>
      </c>
      <c r="R32075" t="s">
        <v>15916</v>
      </c>
      <c r="S32075" t="s">
        <v>28123</v>
      </c>
    </row>
    <row r="32076" spans="1:19" x14ac:dyDescent="0.35">
      <c r="A32076" t="s">
        <v>1636</v>
      </c>
      <c r="B32076" t="s">
        <v>1636</v>
      </c>
      <c r="C32076" t="s">
        <v>4441</v>
      </c>
      <c r="D32076" t="s">
        <v>40048</v>
      </c>
      <c r="E32076" t="s">
        <v>1614</v>
      </c>
      <c r="F32076" t="b">
        <v>0</v>
      </c>
      <c r="G32076" t="s">
        <v>1628</v>
      </c>
      <c r="H32076" s="4">
        <v>44948.918298611112</v>
      </c>
      <c r="I32076" s="1">
        <v>44948</v>
      </c>
      <c r="J32076">
        <v>1</v>
      </c>
      <c r="K32076" t="b">
        <v>0</v>
      </c>
      <c r="L32076" t="b">
        <v>1</v>
      </c>
      <c r="M32076" t="s">
        <v>1616</v>
      </c>
      <c r="N32076" t="s">
        <v>1617</v>
      </c>
      <c r="O32076">
        <v>65000</v>
      </c>
      <c r="R32076" t="s">
        <v>1876</v>
      </c>
      <c r="S32076" t="s">
        <v>1877</v>
      </c>
    </row>
    <row r="32077" spans="1:19" x14ac:dyDescent="0.35">
      <c r="A32077" t="s">
        <v>1610</v>
      </c>
      <c r="B32077" t="s">
        <v>3171</v>
      </c>
      <c r="C32077" t="s">
        <v>12223</v>
      </c>
      <c r="D32077" t="s">
        <v>40048</v>
      </c>
      <c r="E32077" t="s">
        <v>1614</v>
      </c>
      <c r="F32077" t="b">
        <v>0</v>
      </c>
      <c r="G32077" t="s">
        <v>1668</v>
      </c>
      <c r="H32077" s="4">
        <v>45189.042893518519</v>
      </c>
      <c r="I32077" s="1">
        <v>45189</v>
      </c>
      <c r="J32077">
        <v>9</v>
      </c>
      <c r="K32077" t="b">
        <v>0</v>
      </c>
      <c r="L32077" t="b">
        <v>0</v>
      </c>
      <c r="M32077" t="s">
        <v>1616</v>
      </c>
      <c r="N32077" t="s">
        <v>1617</v>
      </c>
      <c r="O32077">
        <v>123848.5</v>
      </c>
      <c r="R32077" t="s">
        <v>12224</v>
      </c>
      <c r="S32077" t="s">
        <v>36780</v>
      </c>
    </row>
    <row r="32078" spans="1:19" x14ac:dyDescent="0.35">
      <c r="A32078" t="s">
        <v>1620</v>
      </c>
      <c r="B32078" t="s">
        <v>26037</v>
      </c>
      <c r="D32078" t="s">
        <v>45464</v>
      </c>
      <c r="E32078" t="s">
        <v>1614</v>
      </c>
      <c r="F32078" t="b">
        <v>0</v>
      </c>
      <c r="G32078" t="s">
        <v>5027</v>
      </c>
      <c r="H32078" s="4">
        <v>45104.03670138889</v>
      </c>
      <c r="I32078" s="1">
        <v>45104</v>
      </c>
      <c r="J32078">
        <v>6</v>
      </c>
      <c r="K32078" t="b">
        <v>0</v>
      </c>
      <c r="L32078" t="b">
        <v>0</v>
      </c>
      <c r="M32078" t="s">
        <v>5027</v>
      </c>
      <c r="N32078" t="s">
        <v>1617</v>
      </c>
      <c r="O32078">
        <v>147500</v>
      </c>
      <c r="R32078" t="s">
        <v>5635</v>
      </c>
      <c r="S32078" t="s">
        <v>23917</v>
      </c>
    </row>
    <row r="32079" spans="1:19" x14ac:dyDescent="0.35">
      <c r="A32079" t="s">
        <v>1610</v>
      </c>
      <c r="B32079" t="s">
        <v>20581</v>
      </c>
      <c r="C32079" t="s">
        <v>2026</v>
      </c>
      <c r="D32079" t="s">
        <v>10886</v>
      </c>
      <c r="E32079" t="s">
        <v>34786</v>
      </c>
      <c r="F32079" t="b">
        <v>0</v>
      </c>
      <c r="G32079" t="s">
        <v>1634</v>
      </c>
      <c r="H32079" s="4">
        <v>45177.308807870373</v>
      </c>
      <c r="I32079" s="1">
        <v>45177</v>
      </c>
      <c r="J32079">
        <v>9</v>
      </c>
      <c r="K32079" t="b">
        <v>0</v>
      </c>
      <c r="L32079" t="b">
        <v>0</v>
      </c>
      <c r="M32079" t="s">
        <v>1616</v>
      </c>
      <c r="N32079" t="s">
        <v>1617</v>
      </c>
      <c r="O32079">
        <v>119000</v>
      </c>
      <c r="R32079" t="s">
        <v>29972</v>
      </c>
    </row>
    <row r="32080" spans="1:19" x14ac:dyDescent="0.35">
      <c r="A32080" t="s">
        <v>1636</v>
      </c>
      <c r="B32080" t="s">
        <v>5855</v>
      </c>
      <c r="C32080" t="s">
        <v>4227</v>
      </c>
      <c r="D32080" t="s">
        <v>45466</v>
      </c>
      <c r="E32080" t="s">
        <v>1614</v>
      </c>
      <c r="F32080" t="b">
        <v>0</v>
      </c>
      <c r="G32080" t="s">
        <v>1623</v>
      </c>
      <c r="H32080" s="4">
        <v>44948.999988425923</v>
      </c>
      <c r="I32080" s="1">
        <v>44948</v>
      </c>
      <c r="J32080">
        <v>1</v>
      </c>
      <c r="K32080" t="b">
        <v>0</v>
      </c>
      <c r="L32080" t="b">
        <v>0</v>
      </c>
      <c r="M32080" t="s">
        <v>1616</v>
      </c>
      <c r="N32080" t="s">
        <v>1617</v>
      </c>
      <c r="O32080">
        <v>80000</v>
      </c>
      <c r="R32080" t="s">
        <v>5856</v>
      </c>
      <c r="S32080" t="s">
        <v>5857</v>
      </c>
    </row>
    <row r="32081" spans="1:19" x14ac:dyDescent="0.35">
      <c r="A32081" t="s">
        <v>1716</v>
      </c>
      <c r="B32081" t="s">
        <v>26266</v>
      </c>
      <c r="C32081" t="s">
        <v>3512</v>
      </c>
      <c r="D32081" t="s">
        <v>45468</v>
      </c>
      <c r="E32081" t="s">
        <v>1614</v>
      </c>
      <c r="F32081" t="b">
        <v>0</v>
      </c>
      <c r="G32081" t="s">
        <v>1668</v>
      </c>
      <c r="H32081" s="4">
        <v>45105.417581018519</v>
      </c>
      <c r="I32081" s="1">
        <v>45105</v>
      </c>
      <c r="J32081">
        <v>6</v>
      </c>
      <c r="K32081" t="b">
        <v>0</v>
      </c>
      <c r="L32081" t="b">
        <v>0</v>
      </c>
      <c r="M32081" t="s">
        <v>1616</v>
      </c>
      <c r="N32081" t="s">
        <v>1617</v>
      </c>
      <c r="O32081">
        <v>150000</v>
      </c>
      <c r="R32081" t="s">
        <v>24762</v>
      </c>
      <c r="S32081" t="s">
        <v>26267</v>
      </c>
    </row>
    <row r="32082" spans="1:19" x14ac:dyDescent="0.35">
      <c r="A32082" t="s">
        <v>1610</v>
      </c>
      <c r="B32082" t="s">
        <v>1831</v>
      </c>
      <c r="C32082" t="s">
        <v>4557</v>
      </c>
      <c r="D32082" t="s">
        <v>45466</v>
      </c>
      <c r="E32082" t="s">
        <v>1751</v>
      </c>
      <c r="F32082" t="b">
        <v>0</v>
      </c>
      <c r="G32082" t="s">
        <v>1628</v>
      </c>
      <c r="H32082" s="4">
        <v>44944.588472222225</v>
      </c>
      <c r="I32082" s="1">
        <v>44944</v>
      </c>
      <c r="J32082">
        <v>1</v>
      </c>
      <c r="K32082" t="b">
        <v>0</v>
      </c>
      <c r="L32082" t="b">
        <v>0</v>
      </c>
      <c r="M32082" t="s">
        <v>1616</v>
      </c>
      <c r="N32082" t="s">
        <v>1676</v>
      </c>
      <c r="P32082">
        <v>67.5</v>
      </c>
      <c r="Q32082">
        <v>140400</v>
      </c>
      <c r="R32082" t="s">
        <v>1721</v>
      </c>
      <c r="S32082" t="s">
        <v>6476</v>
      </c>
    </row>
    <row r="32083" spans="1:19" x14ac:dyDescent="0.35">
      <c r="A32083" t="s">
        <v>1610</v>
      </c>
      <c r="B32083" t="s">
        <v>1671</v>
      </c>
      <c r="C32083" t="s">
        <v>2695</v>
      </c>
      <c r="D32083" t="s">
        <v>45468</v>
      </c>
      <c r="E32083" t="s">
        <v>1614</v>
      </c>
      <c r="F32083" t="b">
        <v>0</v>
      </c>
      <c r="G32083" t="s">
        <v>1628</v>
      </c>
      <c r="H32083" s="4">
        <v>45121.420185185183</v>
      </c>
      <c r="I32083" s="1">
        <v>45121</v>
      </c>
      <c r="J32083">
        <v>7</v>
      </c>
      <c r="K32083" t="b">
        <v>0</v>
      </c>
      <c r="L32083" t="b">
        <v>1</v>
      </c>
      <c r="M32083" t="s">
        <v>1616</v>
      </c>
      <c r="N32083" t="s">
        <v>1617</v>
      </c>
      <c r="O32083">
        <v>150000</v>
      </c>
      <c r="R32083" t="s">
        <v>15345</v>
      </c>
      <c r="S32083" t="s">
        <v>19030</v>
      </c>
    </row>
    <row r="32084" spans="1:19" x14ac:dyDescent="0.35">
      <c r="A32084" t="s">
        <v>1636</v>
      </c>
      <c r="B32084" t="s">
        <v>14986</v>
      </c>
      <c r="C32084" t="s">
        <v>2410</v>
      </c>
      <c r="D32084" t="s">
        <v>45464</v>
      </c>
      <c r="E32084" t="s">
        <v>1614</v>
      </c>
      <c r="F32084" t="b">
        <v>0</v>
      </c>
      <c r="G32084" t="s">
        <v>1685</v>
      </c>
      <c r="H32084" s="4">
        <v>44994.678391203706</v>
      </c>
      <c r="I32084" s="1">
        <v>44994</v>
      </c>
      <c r="J32084">
        <v>3</v>
      </c>
      <c r="K32084" t="b">
        <v>1</v>
      </c>
      <c r="L32084" t="b">
        <v>0</v>
      </c>
      <c r="M32084" t="s">
        <v>1685</v>
      </c>
      <c r="N32084" t="s">
        <v>1617</v>
      </c>
      <c r="O32084">
        <v>93600</v>
      </c>
      <c r="R32084" t="s">
        <v>8908</v>
      </c>
      <c r="S32084" t="s">
        <v>14987</v>
      </c>
    </row>
    <row r="32085" spans="1:19" x14ac:dyDescent="0.35">
      <c r="A32085" t="s">
        <v>1610</v>
      </c>
      <c r="B32085" t="s">
        <v>5238</v>
      </c>
      <c r="C32085" t="s">
        <v>1892</v>
      </c>
      <c r="D32085" t="s">
        <v>45646</v>
      </c>
      <c r="E32085" t="s">
        <v>1614</v>
      </c>
      <c r="F32085" t="b">
        <v>0</v>
      </c>
      <c r="G32085" t="s">
        <v>1713</v>
      </c>
      <c r="H32085" s="4">
        <v>44929.982974537037</v>
      </c>
      <c r="I32085" s="1">
        <v>44929</v>
      </c>
      <c r="J32085">
        <v>1</v>
      </c>
      <c r="K32085" t="b">
        <v>0</v>
      </c>
      <c r="L32085" t="b">
        <v>0</v>
      </c>
      <c r="M32085" t="s">
        <v>1616</v>
      </c>
      <c r="N32085" t="s">
        <v>1676</v>
      </c>
      <c r="P32085">
        <v>24</v>
      </c>
      <c r="Q32085">
        <v>49920</v>
      </c>
      <c r="R32085" t="s">
        <v>2200</v>
      </c>
      <c r="S32085" t="s">
        <v>1874</v>
      </c>
    </row>
    <row r="32086" spans="1:19" x14ac:dyDescent="0.35">
      <c r="A32086" t="s">
        <v>1636</v>
      </c>
      <c r="B32086" t="s">
        <v>16146</v>
      </c>
      <c r="C32086" t="s">
        <v>1850</v>
      </c>
      <c r="D32086" t="s">
        <v>45464</v>
      </c>
      <c r="E32086" t="s">
        <v>1614</v>
      </c>
      <c r="F32086" t="b">
        <v>0</v>
      </c>
      <c r="G32086" t="s">
        <v>1668</v>
      </c>
      <c r="H32086" s="4">
        <v>45007.507581018515</v>
      </c>
      <c r="I32086" s="1">
        <v>45007</v>
      </c>
      <c r="J32086">
        <v>3</v>
      </c>
      <c r="K32086" t="b">
        <v>0</v>
      </c>
      <c r="L32086" t="b">
        <v>1</v>
      </c>
      <c r="M32086" t="s">
        <v>1616</v>
      </c>
      <c r="N32086" t="s">
        <v>1617</v>
      </c>
      <c r="O32086">
        <v>140000</v>
      </c>
      <c r="R32086" t="s">
        <v>1759</v>
      </c>
      <c r="S32086" t="s">
        <v>16147</v>
      </c>
    </row>
    <row r="32087" spans="1:19" x14ac:dyDescent="0.35">
      <c r="A32087" t="s">
        <v>1636</v>
      </c>
      <c r="B32087" t="s">
        <v>2924</v>
      </c>
      <c r="C32087" t="s">
        <v>1621</v>
      </c>
      <c r="D32087" t="s">
        <v>45480</v>
      </c>
      <c r="E32087" t="s">
        <v>1614</v>
      </c>
      <c r="F32087" t="b">
        <v>1</v>
      </c>
      <c r="G32087" t="s">
        <v>1713</v>
      </c>
      <c r="H32087" s="4">
        <v>45263.333993055552</v>
      </c>
      <c r="I32087" s="1">
        <v>45263</v>
      </c>
      <c r="J32087">
        <v>12</v>
      </c>
      <c r="K32087" t="b">
        <v>0</v>
      </c>
      <c r="L32087" t="b">
        <v>1</v>
      </c>
      <c r="M32087" t="s">
        <v>1616</v>
      </c>
      <c r="N32087" t="s">
        <v>1676</v>
      </c>
      <c r="P32087">
        <v>25</v>
      </c>
      <c r="Q32087">
        <v>52000</v>
      </c>
      <c r="R32087" t="s">
        <v>29337</v>
      </c>
      <c r="S32087" t="s">
        <v>1874</v>
      </c>
    </row>
    <row r="32088" spans="1:19" x14ac:dyDescent="0.35">
      <c r="A32088" t="s">
        <v>1716</v>
      </c>
      <c r="B32088" t="s">
        <v>13201</v>
      </c>
      <c r="C32088" t="s">
        <v>1621</v>
      </c>
      <c r="D32088" t="s">
        <v>46383</v>
      </c>
      <c r="E32088" t="s">
        <v>1614</v>
      </c>
      <c r="F32088" t="b">
        <v>1</v>
      </c>
      <c r="G32088" t="s">
        <v>1623</v>
      </c>
      <c r="H32088" s="4">
        <v>45106.291909722226</v>
      </c>
      <c r="I32088" s="1">
        <v>45106</v>
      </c>
      <c r="J32088">
        <v>6</v>
      </c>
      <c r="K32088" t="b">
        <v>0</v>
      </c>
      <c r="L32088" t="b">
        <v>1</v>
      </c>
      <c r="M32088" t="s">
        <v>1616</v>
      </c>
      <c r="N32088" t="s">
        <v>1617</v>
      </c>
      <c r="O32088">
        <v>98800</v>
      </c>
      <c r="R32088" t="s">
        <v>26870</v>
      </c>
      <c r="S32088" t="s">
        <v>18266</v>
      </c>
    </row>
    <row r="32089" spans="1:19" x14ac:dyDescent="0.35">
      <c r="A32089" t="s">
        <v>1610</v>
      </c>
      <c r="B32089" t="s">
        <v>21868</v>
      </c>
      <c r="C32089" t="s">
        <v>1621</v>
      </c>
      <c r="D32089" t="s">
        <v>40048</v>
      </c>
      <c r="E32089" t="s">
        <v>1614</v>
      </c>
      <c r="F32089" t="b">
        <v>1</v>
      </c>
      <c r="G32089" t="s">
        <v>1668</v>
      </c>
      <c r="H32089" s="4">
        <v>45076.668738425928</v>
      </c>
      <c r="I32089" s="1">
        <v>45076</v>
      </c>
      <c r="J32089">
        <v>5</v>
      </c>
      <c r="K32089" t="b">
        <v>0</v>
      </c>
      <c r="L32089" t="b">
        <v>0</v>
      </c>
      <c r="M32089" t="s">
        <v>1616</v>
      </c>
      <c r="N32089" t="s">
        <v>1617</v>
      </c>
      <c r="O32089">
        <v>225000</v>
      </c>
      <c r="R32089" t="s">
        <v>3752</v>
      </c>
      <c r="S32089" t="s">
        <v>21869</v>
      </c>
    </row>
    <row r="32090" spans="1:19" x14ac:dyDescent="0.35">
      <c r="A32090" t="s">
        <v>1630</v>
      </c>
      <c r="B32090" t="s">
        <v>30207</v>
      </c>
      <c r="C32090" t="s">
        <v>1930</v>
      </c>
      <c r="D32090" t="s">
        <v>37766</v>
      </c>
      <c r="E32090" t="s">
        <v>1614</v>
      </c>
      <c r="F32090" t="b">
        <v>0</v>
      </c>
      <c r="G32090" t="s">
        <v>1931</v>
      </c>
      <c r="H32090" s="4">
        <v>45114.925266203703</v>
      </c>
      <c r="I32090" s="1">
        <v>45114</v>
      </c>
      <c r="J32090">
        <v>7</v>
      </c>
      <c r="K32090" t="b">
        <v>0</v>
      </c>
      <c r="L32090" t="b">
        <v>0</v>
      </c>
      <c r="M32090" t="s">
        <v>1931</v>
      </c>
      <c r="N32090" t="s">
        <v>1617</v>
      </c>
      <c r="O32090">
        <v>70000</v>
      </c>
      <c r="R32090" t="s">
        <v>30208</v>
      </c>
      <c r="S32090" t="s">
        <v>30209</v>
      </c>
    </row>
    <row r="32091" spans="1:19" x14ac:dyDescent="0.35">
      <c r="A32091" t="s">
        <v>1636</v>
      </c>
      <c r="B32091" t="s">
        <v>3057</v>
      </c>
      <c r="C32091" t="s">
        <v>1621</v>
      </c>
      <c r="D32091" t="s">
        <v>45501</v>
      </c>
      <c r="E32091" t="s">
        <v>2117</v>
      </c>
      <c r="F32091" t="b">
        <v>1</v>
      </c>
      <c r="G32091" t="s">
        <v>1668</v>
      </c>
      <c r="H32091" s="4">
        <v>45034.709166666667</v>
      </c>
      <c r="I32091" s="1">
        <v>45034</v>
      </c>
      <c r="J32091">
        <v>4</v>
      </c>
      <c r="K32091" t="b">
        <v>0</v>
      </c>
      <c r="L32091" t="b">
        <v>0</v>
      </c>
      <c r="M32091" t="s">
        <v>1616</v>
      </c>
      <c r="N32091" t="s">
        <v>1676</v>
      </c>
      <c r="P32091">
        <v>22</v>
      </c>
      <c r="Q32091">
        <v>45760</v>
      </c>
      <c r="R32091" t="s">
        <v>16682</v>
      </c>
      <c r="S32091" t="s">
        <v>16683</v>
      </c>
    </row>
    <row r="32092" spans="1:19" x14ac:dyDescent="0.35">
      <c r="A32092" t="s">
        <v>1610</v>
      </c>
      <c r="B32092" t="s">
        <v>10918</v>
      </c>
      <c r="C32092" t="s">
        <v>1757</v>
      </c>
      <c r="D32092" t="s">
        <v>45464</v>
      </c>
      <c r="E32092" t="s">
        <v>1614</v>
      </c>
      <c r="F32092" t="b">
        <v>0</v>
      </c>
      <c r="G32092" t="s">
        <v>1758</v>
      </c>
      <c r="H32092" s="4">
        <v>45028.867858796293</v>
      </c>
      <c r="I32092" s="1">
        <v>45028</v>
      </c>
      <c r="J32092">
        <v>4</v>
      </c>
      <c r="K32092" t="b">
        <v>1</v>
      </c>
      <c r="L32092" t="b">
        <v>0</v>
      </c>
      <c r="M32092" t="s">
        <v>1758</v>
      </c>
      <c r="N32092" t="s">
        <v>1617</v>
      </c>
      <c r="O32092">
        <v>89100</v>
      </c>
      <c r="R32092" t="s">
        <v>1759</v>
      </c>
      <c r="S32092" t="s">
        <v>10919</v>
      </c>
    </row>
    <row r="32093" spans="1:19" x14ac:dyDescent="0.35">
      <c r="A32093" t="s">
        <v>1610</v>
      </c>
      <c r="B32093" t="s">
        <v>1610</v>
      </c>
      <c r="C32093" t="s">
        <v>1705</v>
      </c>
      <c r="D32093" t="s">
        <v>45648</v>
      </c>
      <c r="E32093" t="s">
        <v>1614</v>
      </c>
      <c r="F32093" t="b">
        <v>0</v>
      </c>
      <c r="G32093" t="s">
        <v>1623</v>
      </c>
      <c r="H32093" s="4">
        <v>45164.876840277779</v>
      </c>
      <c r="I32093" s="1">
        <v>45164</v>
      </c>
      <c r="J32093">
        <v>8</v>
      </c>
      <c r="K32093" t="b">
        <v>0</v>
      </c>
      <c r="L32093" t="b">
        <v>0</v>
      </c>
      <c r="M32093" t="s">
        <v>1616</v>
      </c>
      <c r="N32093" t="s">
        <v>1617</v>
      </c>
      <c r="O32093">
        <v>232500</v>
      </c>
      <c r="R32093" t="s">
        <v>33841</v>
      </c>
      <c r="S32093" t="s">
        <v>11560</v>
      </c>
    </row>
    <row r="32094" spans="1:19" x14ac:dyDescent="0.35">
      <c r="A32094" t="s">
        <v>1636</v>
      </c>
      <c r="B32094" t="s">
        <v>1636</v>
      </c>
      <c r="C32094" t="s">
        <v>5266</v>
      </c>
      <c r="D32094" t="s">
        <v>45466</v>
      </c>
      <c r="E32094" t="s">
        <v>1751</v>
      </c>
      <c r="F32094" t="b">
        <v>0</v>
      </c>
      <c r="G32094" t="s">
        <v>1713</v>
      </c>
      <c r="H32094" s="4">
        <v>45040.626331018517</v>
      </c>
      <c r="I32094" s="1">
        <v>45040</v>
      </c>
      <c r="J32094">
        <v>4</v>
      </c>
      <c r="K32094" t="b">
        <v>1</v>
      </c>
      <c r="L32094" t="b">
        <v>1</v>
      </c>
      <c r="M32094" t="s">
        <v>1616</v>
      </c>
      <c r="N32094" t="s">
        <v>1676</v>
      </c>
      <c r="P32094">
        <v>42.5</v>
      </c>
      <c r="Q32094">
        <v>88400</v>
      </c>
      <c r="R32094" t="s">
        <v>2406</v>
      </c>
      <c r="S32094" t="s">
        <v>10875</v>
      </c>
    </row>
    <row r="32095" spans="1:19" x14ac:dyDescent="0.35">
      <c r="A32095" t="s">
        <v>1636</v>
      </c>
      <c r="B32095" t="s">
        <v>3774</v>
      </c>
      <c r="C32095" t="s">
        <v>1621</v>
      </c>
      <c r="D32095" t="s">
        <v>45480</v>
      </c>
      <c r="E32095" t="s">
        <v>1614</v>
      </c>
      <c r="F32095" t="b">
        <v>1</v>
      </c>
      <c r="G32095" t="s">
        <v>1634</v>
      </c>
      <c r="H32095" s="4">
        <v>45265.75068287037</v>
      </c>
      <c r="I32095" s="1">
        <v>45265</v>
      </c>
      <c r="J32095">
        <v>12</v>
      </c>
      <c r="K32095" t="b">
        <v>0</v>
      </c>
      <c r="L32095" t="b">
        <v>1</v>
      </c>
      <c r="M32095" t="s">
        <v>1616</v>
      </c>
      <c r="N32095" t="s">
        <v>1617</v>
      </c>
      <c r="O32095">
        <v>74049</v>
      </c>
      <c r="R32095" t="s">
        <v>28880</v>
      </c>
      <c r="S32095" t="s">
        <v>45259</v>
      </c>
    </row>
    <row r="32096" spans="1:19" x14ac:dyDescent="0.35">
      <c r="A32096" t="s">
        <v>1636</v>
      </c>
      <c r="B32096" t="s">
        <v>44447</v>
      </c>
      <c r="C32096" t="s">
        <v>1621</v>
      </c>
      <c r="D32096" t="s">
        <v>45465</v>
      </c>
      <c r="E32096" t="s">
        <v>3007</v>
      </c>
      <c r="F32096" t="b">
        <v>1</v>
      </c>
      <c r="G32096" t="s">
        <v>1615</v>
      </c>
      <c r="H32096" s="4">
        <v>45282.197893518518</v>
      </c>
      <c r="I32096" s="1">
        <v>45282</v>
      </c>
      <c r="J32096">
        <v>12</v>
      </c>
      <c r="K32096" t="b">
        <v>0</v>
      </c>
      <c r="L32096" t="b">
        <v>0</v>
      </c>
      <c r="M32096" t="s">
        <v>1616</v>
      </c>
      <c r="N32096" t="s">
        <v>1676</v>
      </c>
      <c r="P32096">
        <v>70</v>
      </c>
      <c r="Q32096">
        <v>145600</v>
      </c>
      <c r="R32096" t="s">
        <v>2602</v>
      </c>
      <c r="S32096" t="s">
        <v>16254</v>
      </c>
    </row>
    <row r="32097" spans="1:19" x14ac:dyDescent="0.35">
      <c r="A32097" t="s">
        <v>1630</v>
      </c>
      <c r="B32097" t="s">
        <v>33875</v>
      </c>
      <c r="C32097" t="s">
        <v>2062</v>
      </c>
      <c r="D32097" t="s">
        <v>37766</v>
      </c>
      <c r="E32097" t="s">
        <v>1614</v>
      </c>
      <c r="F32097" t="b">
        <v>0</v>
      </c>
      <c r="G32097" t="s">
        <v>1634</v>
      </c>
      <c r="H32097" s="4">
        <v>45169.174212962964</v>
      </c>
      <c r="I32097" s="1">
        <v>45169</v>
      </c>
      <c r="J32097">
        <v>8</v>
      </c>
      <c r="K32097" t="b">
        <v>0</v>
      </c>
      <c r="L32097" t="b">
        <v>0</v>
      </c>
      <c r="M32097" t="s">
        <v>1616</v>
      </c>
      <c r="N32097" t="s">
        <v>1617</v>
      </c>
      <c r="O32097">
        <v>157500</v>
      </c>
      <c r="R32097" t="s">
        <v>33876</v>
      </c>
      <c r="S32097" t="s">
        <v>33877</v>
      </c>
    </row>
    <row r="32098" spans="1:19" x14ac:dyDescent="0.35">
      <c r="A32098" t="s">
        <v>1636</v>
      </c>
      <c r="B32098" t="s">
        <v>1636</v>
      </c>
      <c r="C32098" t="s">
        <v>13978</v>
      </c>
      <c r="D32098" t="s">
        <v>45650</v>
      </c>
      <c r="E32098" t="s">
        <v>1614</v>
      </c>
      <c r="F32098" t="b">
        <v>0</v>
      </c>
      <c r="G32098" t="s">
        <v>1623</v>
      </c>
      <c r="H32098" s="4">
        <v>44989.291666666664</v>
      </c>
      <c r="I32098" s="1">
        <v>44989</v>
      </c>
      <c r="J32098">
        <v>3</v>
      </c>
      <c r="K32098" t="b">
        <v>1</v>
      </c>
      <c r="L32098" t="b">
        <v>1</v>
      </c>
      <c r="M32098" t="s">
        <v>1616</v>
      </c>
      <c r="N32098" t="s">
        <v>1617</v>
      </c>
      <c r="O32098">
        <v>65000</v>
      </c>
      <c r="R32098" t="s">
        <v>1927</v>
      </c>
      <c r="S32098" t="s">
        <v>1639</v>
      </c>
    </row>
    <row r="32099" spans="1:19" x14ac:dyDescent="0.35">
      <c r="A32099" t="s">
        <v>1610</v>
      </c>
      <c r="B32099" t="s">
        <v>28673</v>
      </c>
      <c r="C32099" t="s">
        <v>2043</v>
      </c>
      <c r="D32099" t="s">
        <v>45466</v>
      </c>
      <c r="E32099" t="s">
        <v>1614</v>
      </c>
      <c r="F32099" t="b">
        <v>0</v>
      </c>
      <c r="G32099" t="s">
        <v>1713</v>
      </c>
      <c r="H32099" s="4">
        <v>45112.752083333333</v>
      </c>
      <c r="I32099" s="1">
        <v>45112</v>
      </c>
      <c r="J32099">
        <v>7</v>
      </c>
      <c r="K32099" t="b">
        <v>1</v>
      </c>
      <c r="L32099" t="b">
        <v>0</v>
      </c>
      <c r="M32099" t="s">
        <v>1616</v>
      </c>
      <c r="N32099" t="s">
        <v>1676</v>
      </c>
      <c r="P32099">
        <v>35</v>
      </c>
      <c r="Q32099">
        <v>72800</v>
      </c>
      <c r="R32099" t="s">
        <v>28674</v>
      </c>
      <c r="S32099" t="s">
        <v>12847</v>
      </c>
    </row>
    <row r="32100" spans="1:19" x14ac:dyDescent="0.35">
      <c r="A32100" t="s">
        <v>1626</v>
      </c>
      <c r="B32100" t="s">
        <v>7580</v>
      </c>
      <c r="C32100" t="s">
        <v>1999</v>
      </c>
      <c r="D32100" t="s">
        <v>10886</v>
      </c>
      <c r="E32100" t="s">
        <v>1614</v>
      </c>
      <c r="F32100" t="b">
        <v>0</v>
      </c>
      <c r="G32100" t="s">
        <v>1615</v>
      </c>
      <c r="H32100" s="4">
        <v>44968.733657407407</v>
      </c>
      <c r="I32100" s="1">
        <v>44968</v>
      </c>
      <c r="J32100">
        <v>2</v>
      </c>
      <c r="K32100" t="b">
        <v>0</v>
      </c>
      <c r="L32100" t="b">
        <v>1</v>
      </c>
      <c r="M32100" t="s">
        <v>1616</v>
      </c>
      <c r="N32100" t="s">
        <v>1617</v>
      </c>
      <c r="O32100">
        <v>131900</v>
      </c>
      <c r="R32100" t="s">
        <v>3312</v>
      </c>
      <c r="S32100" t="s">
        <v>7581</v>
      </c>
    </row>
    <row r="32101" spans="1:19" x14ac:dyDescent="0.35">
      <c r="A32101" t="s">
        <v>1716</v>
      </c>
      <c r="B32101" t="s">
        <v>1716</v>
      </c>
      <c r="C32101" t="s">
        <v>9128</v>
      </c>
      <c r="D32101" t="s">
        <v>45466</v>
      </c>
      <c r="E32101" t="s">
        <v>1614</v>
      </c>
      <c r="F32101" t="b">
        <v>0</v>
      </c>
      <c r="G32101" t="s">
        <v>1668</v>
      </c>
      <c r="H32101" s="4">
        <v>45055.001250000001</v>
      </c>
      <c r="I32101" s="1">
        <v>45055</v>
      </c>
      <c r="J32101">
        <v>5</v>
      </c>
      <c r="K32101" t="b">
        <v>0</v>
      </c>
      <c r="L32101" t="b">
        <v>0</v>
      </c>
      <c r="M32101" t="s">
        <v>1616</v>
      </c>
      <c r="N32101" t="s">
        <v>1617</v>
      </c>
      <c r="O32101">
        <v>117500</v>
      </c>
      <c r="R32101" t="s">
        <v>3139</v>
      </c>
      <c r="S32101" t="s">
        <v>20159</v>
      </c>
    </row>
    <row r="32102" spans="1:19" x14ac:dyDescent="0.35">
      <c r="A32102" t="s">
        <v>1636</v>
      </c>
      <c r="B32102" t="s">
        <v>1636</v>
      </c>
      <c r="C32102" t="s">
        <v>2967</v>
      </c>
      <c r="D32102" t="s">
        <v>45464</v>
      </c>
      <c r="E32102" t="s">
        <v>1614</v>
      </c>
      <c r="F32102" t="b">
        <v>0</v>
      </c>
      <c r="G32102" t="s">
        <v>1685</v>
      </c>
      <c r="H32102" s="4">
        <v>45135.382418981484</v>
      </c>
      <c r="I32102" s="1">
        <v>45135</v>
      </c>
      <c r="J32102">
        <v>7</v>
      </c>
      <c r="K32102" t="b">
        <v>1</v>
      </c>
      <c r="L32102" t="b">
        <v>0</v>
      </c>
      <c r="M32102" t="s">
        <v>1685</v>
      </c>
      <c r="N32102" t="s">
        <v>1617</v>
      </c>
      <c r="O32102">
        <v>111175</v>
      </c>
      <c r="R32102" t="s">
        <v>9171</v>
      </c>
      <c r="S32102" t="s">
        <v>28886</v>
      </c>
    </row>
    <row r="32103" spans="1:19" x14ac:dyDescent="0.35">
      <c r="A32103" t="s">
        <v>1630</v>
      </c>
      <c r="B32103" t="s">
        <v>14329</v>
      </c>
      <c r="C32103" t="s">
        <v>14330</v>
      </c>
      <c r="D32103" t="s">
        <v>45468</v>
      </c>
      <c r="E32103" t="s">
        <v>1614</v>
      </c>
      <c r="F32103" t="b">
        <v>0</v>
      </c>
      <c r="G32103" t="s">
        <v>1615</v>
      </c>
      <c r="H32103" s="4">
        <v>44991.171342592592</v>
      </c>
      <c r="I32103" s="1">
        <v>44991</v>
      </c>
      <c r="J32103">
        <v>3</v>
      </c>
      <c r="K32103" t="b">
        <v>0</v>
      </c>
      <c r="L32103" t="b">
        <v>1</v>
      </c>
      <c r="M32103" t="s">
        <v>1616</v>
      </c>
      <c r="N32103" t="s">
        <v>1617</v>
      </c>
      <c r="O32103">
        <v>115000</v>
      </c>
      <c r="R32103" t="s">
        <v>1006</v>
      </c>
      <c r="S32103" t="s">
        <v>14331</v>
      </c>
    </row>
    <row r="32104" spans="1:19" x14ac:dyDescent="0.35">
      <c r="A32104" t="s">
        <v>1636</v>
      </c>
      <c r="B32104" t="s">
        <v>12557</v>
      </c>
      <c r="C32104" t="s">
        <v>3795</v>
      </c>
      <c r="D32104" t="s">
        <v>45464</v>
      </c>
      <c r="E32104" t="s">
        <v>1614</v>
      </c>
      <c r="F32104" t="b">
        <v>0</v>
      </c>
      <c r="G32104" t="s">
        <v>3795</v>
      </c>
      <c r="H32104" s="4">
        <v>44996.137280092589</v>
      </c>
      <c r="I32104" s="1">
        <v>44996</v>
      </c>
      <c r="J32104">
        <v>3</v>
      </c>
      <c r="K32104" t="b">
        <v>0</v>
      </c>
      <c r="L32104" t="b">
        <v>0</v>
      </c>
      <c r="M32104" t="s">
        <v>3795</v>
      </c>
      <c r="N32104" t="s">
        <v>1617</v>
      </c>
      <c r="O32104">
        <v>93600</v>
      </c>
      <c r="R32104" t="s">
        <v>3866</v>
      </c>
    </row>
    <row r="32105" spans="1:19" x14ac:dyDescent="0.35">
      <c r="A32105" t="s">
        <v>1636</v>
      </c>
      <c r="B32105" t="s">
        <v>1636</v>
      </c>
      <c r="C32105" t="s">
        <v>1926</v>
      </c>
      <c r="D32105" t="s">
        <v>40048</v>
      </c>
      <c r="E32105" t="s">
        <v>1614</v>
      </c>
      <c r="F32105" t="b">
        <v>0</v>
      </c>
      <c r="G32105" t="s">
        <v>1713</v>
      </c>
      <c r="H32105" s="4">
        <v>45089.917743055557</v>
      </c>
      <c r="I32105" s="1">
        <v>45089</v>
      </c>
      <c r="J32105">
        <v>6</v>
      </c>
      <c r="K32105" t="b">
        <v>0</v>
      </c>
      <c r="L32105" t="b">
        <v>1</v>
      </c>
      <c r="M32105" t="s">
        <v>1616</v>
      </c>
      <c r="N32105" t="s">
        <v>1617</v>
      </c>
      <c r="O32105">
        <v>66444.5</v>
      </c>
      <c r="R32105" t="s">
        <v>8097</v>
      </c>
      <c r="S32105" t="s">
        <v>26396</v>
      </c>
    </row>
    <row r="32106" spans="1:19" x14ac:dyDescent="0.35">
      <c r="A32106" t="s">
        <v>1610</v>
      </c>
      <c r="B32106" t="s">
        <v>35063</v>
      </c>
      <c r="C32106" t="s">
        <v>2289</v>
      </c>
      <c r="D32106" t="s">
        <v>45465</v>
      </c>
      <c r="E32106" t="s">
        <v>34786</v>
      </c>
      <c r="F32106" t="b">
        <v>0</v>
      </c>
      <c r="G32106" t="s">
        <v>1668</v>
      </c>
      <c r="H32106" s="4">
        <v>45196.793865740743</v>
      </c>
      <c r="I32106" s="1">
        <v>45196</v>
      </c>
      <c r="J32106">
        <v>9</v>
      </c>
      <c r="K32106" t="b">
        <v>0</v>
      </c>
      <c r="L32106" t="b">
        <v>0</v>
      </c>
      <c r="M32106" t="s">
        <v>1616</v>
      </c>
      <c r="N32106" t="s">
        <v>1676</v>
      </c>
      <c r="P32106">
        <v>53.384999999999998</v>
      </c>
      <c r="Q32106">
        <v>111040.8</v>
      </c>
      <c r="R32106" t="s">
        <v>17803</v>
      </c>
    </row>
    <row r="32107" spans="1:19" x14ac:dyDescent="0.35">
      <c r="A32107" t="s">
        <v>1636</v>
      </c>
      <c r="B32107" t="s">
        <v>9074</v>
      </c>
      <c r="C32107" t="s">
        <v>5234</v>
      </c>
      <c r="D32107" t="s">
        <v>10886</v>
      </c>
      <c r="E32107" t="s">
        <v>1614</v>
      </c>
      <c r="F32107" t="b">
        <v>0</v>
      </c>
      <c r="G32107" t="s">
        <v>1623</v>
      </c>
      <c r="H32107" s="4">
        <v>45212.875173611108</v>
      </c>
      <c r="I32107" s="1">
        <v>45212</v>
      </c>
      <c r="J32107">
        <v>10</v>
      </c>
      <c r="K32107" t="b">
        <v>0</v>
      </c>
      <c r="L32107" t="b">
        <v>0</v>
      </c>
      <c r="M32107" t="s">
        <v>1616</v>
      </c>
      <c r="N32107" t="s">
        <v>1676</v>
      </c>
      <c r="P32107">
        <v>26</v>
      </c>
      <c r="Q32107">
        <v>54080</v>
      </c>
      <c r="R32107" t="s">
        <v>5267</v>
      </c>
    </row>
    <row r="32108" spans="1:19" x14ac:dyDescent="0.35">
      <c r="A32108" t="s">
        <v>1610</v>
      </c>
      <c r="B32108" t="s">
        <v>33210</v>
      </c>
      <c r="C32108" t="s">
        <v>2434</v>
      </c>
      <c r="D32108" t="s">
        <v>45465</v>
      </c>
      <c r="E32108" t="s">
        <v>1614</v>
      </c>
      <c r="F32108" t="b">
        <v>0</v>
      </c>
      <c r="G32108" t="s">
        <v>1623</v>
      </c>
      <c r="H32108" s="4">
        <v>45147.793576388889</v>
      </c>
      <c r="I32108" s="1">
        <v>45147</v>
      </c>
      <c r="J32108">
        <v>8</v>
      </c>
      <c r="K32108" t="b">
        <v>0</v>
      </c>
      <c r="L32108" t="b">
        <v>0</v>
      </c>
      <c r="M32108" t="s">
        <v>1616</v>
      </c>
      <c r="N32108" t="s">
        <v>1676</v>
      </c>
      <c r="P32108">
        <v>32.365000000000002</v>
      </c>
      <c r="Q32108">
        <v>67319.199999999997</v>
      </c>
      <c r="R32108" t="s">
        <v>21146</v>
      </c>
    </row>
    <row r="32109" spans="1:19" x14ac:dyDescent="0.35">
      <c r="A32109" t="s">
        <v>1833</v>
      </c>
      <c r="B32109" t="s">
        <v>16051</v>
      </c>
      <c r="C32109" t="s">
        <v>4654</v>
      </c>
      <c r="D32109" t="s">
        <v>37766</v>
      </c>
      <c r="E32109" t="s">
        <v>1751</v>
      </c>
      <c r="F32109" t="b">
        <v>0</v>
      </c>
      <c r="G32109" t="s">
        <v>1668</v>
      </c>
      <c r="H32109" s="4">
        <v>45006.720543981479</v>
      </c>
      <c r="I32109" s="1">
        <v>45006</v>
      </c>
      <c r="J32109">
        <v>3</v>
      </c>
      <c r="K32109" t="b">
        <v>0</v>
      </c>
      <c r="L32109" t="b">
        <v>0</v>
      </c>
      <c r="M32109" t="s">
        <v>1616</v>
      </c>
      <c r="N32109" t="s">
        <v>1676</v>
      </c>
      <c r="P32109">
        <v>55</v>
      </c>
      <c r="Q32109">
        <v>114400</v>
      </c>
      <c r="R32109" t="s">
        <v>16052</v>
      </c>
      <c r="S32109" t="s">
        <v>16053</v>
      </c>
    </row>
    <row r="32110" spans="1:19" x14ac:dyDescent="0.35">
      <c r="A32110" t="s">
        <v>1610</v>
      </c>
      <c r="B32110" t="s">
        <v>1610</v>
      </c>
      <c r="C32110" t="s">
        <v>1705</v>
      </c>
      <c r="D32110" t="s">
        <v>45491</v>
      </c>
      <c r="E32110" t="s">
        <v>1614</v>
      </c>
      <c r="F32110" t="b">
        <v>0</v>
      </c>
      <c r="G32110" t="s">
        <v>1623</v>
      </c>
      <c r="H32110" s="4">
        <v>45100.388819444444</v>
      </c>
      <c r="I32110" s="1">
        <v>45100</v>
      </c>
      <c r="J32110">
        <v>6</v>
      </c>
      <c r="K32110" t="b">
        <v>0</v>
      </c>
      <c r="L32110" t="b">
        <v>0</v>
      </c>
      <c r="M32110" t="s">
        <v>1616</v>
      </c>
      <c r="N32110" t="s">
        <v>1617</v>
      </c>
      <c r="O32110">
        <v>152500</v>
      </c>
      <c r="R32110" t="s">
        <v>2291</v>
      </c>
      <c r="S32110" t="s">
        <v>23548</v>
      </c>
    </row>
    <row r="32111" spans="1:19" x14ac:dyDescent="0.35">
      <c r="A32111" t="s">
        <v>1636</v>
      </c>
      <c r="B32111" t="s">
        <v>1636</v>
      </c>
      <c r="C32111" t="s">
        <v>1822</v>
      </c>
      <c r="D32111" t="s">
        <v>45466</v>
      </c>
      <c r="E32111" t="s">
        <v>1614</v>
      </c>
      <c r="F32111" t="b">
        <v>0</v>
      </c>
      <c r="G32111" t="s">
        <v>1623</v>
      </c>
      <c r="H32111" s="4">
        <v>45099.792187500003</v>
      </c>
      <c r="I32111" s="1">
        <v>45099</v>
      </c>
      <c r="J32111">
        <v>6</v>
      </c>
      <c r="K32111" t="b">
        <v>0</v>
      </c>
      <c r="L32111" t="b">
        <v>0</v>
      </c>
      <c r="M32111" t="s">
        <v>1616</v>
      </c>
      <c r="N32111" t="s">
        <v>1617</v>
      </c>
      <c r="O32111">
        <v>66661.5</v>
      </c>
      <c r="R32111" t="s">
        <v>25953</v>
      </c>
      <c r="S32111" t="s">
        <v>25954</v>
      </c>
    </row>
    <row r="32112" spans="1:19" x14ac:dyDescent="0.35">
      <c r="A32112" t="s">
        <v>1636</v>
      </c>
      <c r="B32112" t="s">
        <v>28856</v>
      </c>
      <c r="C32112" t="s">
        <v>4569</v>
      </c>
      <c r="D32112" t="s">
        <v>40048</v>
      </c>
      <c r="E32112" t="s">
        <v>1614</v>
      </c>
      <c r="F32112" t="b">
        <v>0</v>
      </c>
      <c r="G32112" t="s">
        <v>1615</v>
      </c>
      <c r="H32112" s="4">
        <v>45124.569571759261</v>
      </c>
      <c r="I32112" s="1">
        <v>45124</v>
      </c>
      <c r="J32112">
        <v>7</v>
      </c>
      <c r="K32112" t="b">
        <v>0</v>
      </c>
      <c r="L32112" t="b">
        <v>1</v>
      </c>
      <c r="M32112" t="s">
        <v>1616</v>
      </c>
      <c r="N32112" t="s">
        <v>1617</v>
      </c>
      <c r="O32112">
        <v>37860</v>
      </c>
      <c r="R32112" t="s">
        <v>16137</v>
      </c>
    </row>
    <row r="32113" spans="1:19" x14ac:dyDescent="0.35">
      <c r="A32113" t="s">
        <v>1610</v>
      </c>
      <c r="B32113" t="s">
        <v>1610</v>
      </c>
      <c r="C32113" t="s">
        <v>1621</v>
      </c>
      <c r="D32113" t="s">
        <v>45466</v>
      </c>
      <c r="E32113" t="s">
        <v>1614</v>
      </c>
      <c r="F32113" t="b">
        <v>1</v>
      </c>
      <c r="G32113" t="s">
        <v>1623</v>
      </c>
      <c r="H32113" s="4">
        <v>44937.878055555557</v>
      </c>
      <c r="I32113" s="1">
        <v>44937</v>
      </c>
      <c r="J32113">
        <v>1</v>
      </c>
      <c r="K32113" t="b">
        <v>0</v>
      </c>
      <c r="L32113" t="b">
        <v>1</v>
      </c>
      <c r="M32113" t="s">
        <v>1616</v>
      </c>
      <c r="N32113" t="s">
        <v>1676</v>
      </c>
      <c r="P32113">
        <v>41</v>
      </c>
      <c r="Q32113">
        <v>85280</v>
      </c>
      <c r="R32113" t="s">
        <v>5650</v>
      </c>
      <c r="S32113" t="s">
        <v>5651</v>
      </c>
    </row>
    <row r="32114" spans="1:19" x14ac:dyDescent="0.35">
      <c r="A32114" t="s">
        <v>1610</v>
      </c>
      <c r="B32114" t="s">
        <v>8437</v>
      </c>
      <c r="C32114" t="s">
        <v>5623</v>
      </c>
      <c r="D32114" t="s">
        <v>40048</v>
      </c>
      <c r="E32114" t="s">
        <v>1614</v>
      </c>
      <c r="F32114" t="b">
        <v>0</v>
      </c>
      <c r="G32114" t="s">
        <v>1713</v>
      </c>
      <c r="H32114" s="4">
        <v>45279.837222222224</v>
      </c>
      <c r="I32114" s="1">
        <v>45279</v>
      </c>
      <c r="J32114">
        <v>12</v>
      </c>
      <c r="K32114" t="b">
        <v>0</v>
      </c>
      <c r="L32114" t="b">
        <v>0</v>
      </c>
      <c r="M32114" t="s">
        <v>1616</v>
      </c>
      <c r="N32114" t="s">
        <v>1617</v>
      </c>
      <c r="O32114">
        <v>102500</v>
      </c>
      <c r="R32114" t="s">
        <v>37241</v>
      </c>
      <c r="S32114" t="s">
        <v>37242</v>
      </c>
    </row>
    <row r="32115" spans="1:19" x14ac:dyDescent="0.35">
      <c r="A32115" t="s">
        <v>1636</v>
      </c>
      <c r="B32115" t="s">
        <v>14535</v>
      </c>
      <c r="C32115" t="s">
        <v>21055</v>
      </c>
      <c r="D32115" t="s">
        <v>40048</v>
      </c>
      <c r="E32115" t="s">
        <v>1614</v>
      </c>
      <c r="F32115" t="b">
        <v>0</v>
      </c>
      <c r="G32115" t="s">
        <v>1713</v>
      </c>
      <c r="H32115" s="4">
        <v>45072.668182870373</v>
      </c>
      <c r="I32115" s="1">
        <v>45072</v>
      </c>
      <c r="J32115">
        <v>5</v>
      </c>
      <c r="K32115" t="b">
        <v>0</v>
      </c>
      <c r="L32115" t="b">
        <v>1</v>
      </c>
      <c r="M32115" t="s">
        <v>1616</v>
      </c>
      <c r="N32115" t="s">
        <v>1676</v>
      </c>
      <c r="P32115">
        <v>24.08</v>
      </c>
      <c r="Q32115">
        <v>50086.400000000001</v>
      </c>
      <c r="R32115" t="s">
        <v>21056</v>
      </c>
      <c r="S32115" t="s">
        <v>21057</v>
      </c>
    </row>
    <row r="32116" spans="1:19" x14ac:dyDescent="0.35">
      <c r="A32116" t="s">
        <v>1610</v>
      </c>
      <c r="B32116" t="s">
        <v>1671</v>
      </c>
      <c r="C32116" t="s">
        <v>1970</v>
      </c>
      <c r="D32116" t="s">
        <v>40048</v>
      </c>
      <c r="E32116" t="s">
        <v>1614</v>
      </c>
      <c r="F32116" t="b">
        <v>0</v>
      </c>
      <c r="G32116" t="s">
        <v>1668</v>
      </c>
      <c r="H32116" s="4">
        <v>44960.712384259263</v>
      </c>
      <c r="I32116" s="1">
        <v>44960</v>
      </c>
      <c r="J32116">
        <v>2</v>
      </c>
      <c r="K32116" t="b">
        <v>0</v>
      </c>
      <c r="L32116" t="b">
        <v>0</v>
      </c>
      <c r="M32116" t="s">
        <v>1616</v>
      </c>
      <c r="N32116" t="s">
        <v>1617</v>
      </c>
      <c r="O32116">
        <v>192189</v>
      </c>
      <c r="R32116" t="s">
        <v>11498</v>
      </c>
    </row>
    <row r="32117" spans="1:19" x14ac:dyDescent="0.35">
      <c r="A32117" t="s">
        <v>1636</v>
      </c>
      <c r="B32117" t="s">
        <v>30065</v>
      </c>
      <c r="C32117" t="s">
        <v>21861</v>
      </c>
      <c r="D32117" t="s">
        <v>45464</v>
      </c>
      <c r="E32117" t="s">
        <v>1614</v>
      </c>
      <c r="F32117" t="b">
        <v>0</v>
      </c>
      <c r="G32117" t="s">
        <v>2019</v>
      </c>
      <c r="H32117" s="4">
        <v>45118.43209490741</v>
      </c>
      <c r="I32117" s="1">
        <v>45118</v>
      </c>
      <c r="J32117">
        <v>7</v>
      </c>
      <c r="K32117" t="b">
        <v>0</v>
      </c>
      <c r="L32117" t="b">
        <v>0</v>
      </c>
      <c r="M32117" t="s">
        <v>2019</v>
      </c>
      <c r="N32117" t="s">
        <v>1617</v>
      </c>
      <c r="O32117">
        <v>57500</v>
      </c>
      <c r="R32117" t="s">
        <v>21862</v>
      </c>
      <c r="S32117" t="s">
        <v>4682</v>
      </c>
    </row>
    <row r="32118" spans="1:19" x14ac:dyDescent="0.35">
      <c r="A32118" t="s">
        <v>1626</v>
      </c>
      <c r="B32118" t="s">
        <v>1626</v>
      </c>
      <c r="C32118" t="s">
        <v>6152</v>
      </c>
      <c r="D32118" t="s">
        <v>40048</v>
      </c>
      <c r="E32118" t="s">
        <v>1614</v>
      </c>
      <c r="F32118" t="b">
        <v>0</v>
      </c>
      <c r="G32118" t="s">
        <v>1623</v>
      </c>
      <c r="H32118" s="4">
        <v>45267.627280092594</v>
      </c>
      <c r="I32118" s="1">
        <v>45267</v>
      </c>
      <c r="J32118">
        <v>12</v>
      </c>
      <c r="K32118" t="b">
        <v>0</v>
      </c>
      <c r="L32118" t="b">
        <v>1</v>
      </c>
      <c r="M32118" t="s">
        <v>1616</v>
      </c>
      <c r="N32118" t="s">
        <v>1617</v>
      </c>
      <c r="O32118">
        <v>115000</v>
      </c>
      <c r="R32118" t="s">
        <v>18048</v>
      </c>
      <c r="S32118" t="s">
        <v>1711</v>
      </c>
    </row>
    <row r="32119" spans="1:19" x14ac:dyDescent="0.35">
      <c r="A32119" t="s">
        <v>1636</v>
      </c>
      <c r="B32119" t="s">
        <v>1636</v>
      </c>
      <c r="C32119" t="s">
        <v>1621</v>
      </c>
      <c r="D32119" t="s">
        <v>45480</v>
      </c>
      <c r="E32119" t="s">
        <v>1614</v>
      </c>
      <c r="F32119" t="b">
        <v>1</v>
      </c>
      <c r="G32119" t="s">
        <v>1623</v>
      </c>
      <c r="H32119" s="4">
        <v>45235.29173611111</v>
      </c>
      <c r="I32119" s="1">
        <v>45235</v>
      </c>
      <c r="J32119">
        <v>11</v>
      </c>
      <c r="K32119" t="b">
        <v>0</v>
      </c>
      <c r="L32119" t="b">
        <v>1</v>
      </c>
      <c r="M32119" t="s">
        <v>1616</v>
      </c>
      <c r="N32119" t="s">
        <v>1617</v>
      </c>
      <c r="O32119">
        <v>46500</v>
      </c>
      <c r="R32119" t="s">
        <v>16600</v>
      </c>
      <c r="S32119" t="s">
        <v>42590</v>
      </c>
    </row>
    <row r="32120" spans="1:19" x14ac:dyDescent="0.35">
      <c r="A32120" t="s">
        <v>1833</v>
      </c>
      <c r="B32120" t="s">
        <v>24168</v>
      </c>
      <c r="C32120" t="s">
        <v>5821</v>
      </c>
      <c r="D32120" t="s">
        <v>45464</v>
      </c>
      <c r="E32120" t="s">
        <v>1614</v>
      </c>
      <c r="F32120" t="b">
        <v>0</v>
      </c>
      <c r="G32120" t="s">
        <v>2305</v>
      </c>
      <c r="H32120" s="4">
        <v>45105.732118055559</v>
      </c>
      <c r="I32120" s="1">
        <v>45105</v>
      </c>
      <c r="J32120">
        <v>6</v>
      </c>
      <c r="K32120" t="b">
        <v>1</v>
      </c>
      <c r="L32120" t="b">
        <v>0</v>
      </c>
      <c r="M32120" t="s">
        <v>2305</v>
      </c>
      <c r="N32120" t="s">
        <v>1617</v>
      </c>
      <c r="O32120">
        <v>89100</v>
      </c>
      <c r="R32120" t="s">
        <v>24169</v>
      </c>
      <c r="S32120" t="s">
        <v>9327</v>
      </c>
    </row>
    <row r="32121" spans="1:19" x14ac:dyDescent="0.35">
      <c r="A32121" t="s">
        <v>1610</v>
      </c>
      <c r="B32121" t="s">
        <v>4035</v>
      </c>
      <c r="C32121" t="s">
        <v>4036</v>
      </c>
      <c r="D32121" t="s">
        <v>45464</v>
      </c>
      <c r="E32121" t="s">
        <v>1614</v>
      </c>
      <c r="F32121" t="b">
        <v>0</v>
      </c>
      <c r="G32121" t="s">
        <v>2522</v>
      </c>
      <c r="H32121" s="4">
        <v>44957.142152777778</v>
      </c>
      <c r="I32121" s="1">
        <v>44957</v>
      </c>
      <c r="J32121">
        <v>1</v>
      </c>
      <c r="K32121" t="b">
        <v>0</v>
      </c>
      <c r="L32121" t="b">
        <v>0</v>
      </c>
      <c r="M32121" t="s">
        <v>2522</v>
      </c>
      <c r="N32121" t="s">
        <v>1617</v>
      </c>
      <c r="O32121">
        <v>69300</v>
      </c>
      <c r="R32121" t="s">
        <v>4037</v>
      </c>
      <c r="S32121" t="s">
        <v>2129</v>
      </c>
    </row>
    <row r="32122" spans="1:19" x14ac:dyDescent="0.35">
      <c r="A32122" t="s">
        <v>1610</v>
      </c>
      <c r="B32122" t="s">
        <v>2565</v>
      </c>
      <c r="C32122" t="s">
        <v>6504</v>
      </c>
      <c r="D32122" t="s">
        <v>45468</v>
      </c>
      <c r="E32122" t="s">
        <v>1614</v>
      </c>
      <c r="F32122" t="b">
        <v>0</v>
      </c>
      <c r="G32122" t="s">
        <v>1668</v>
      </c>
      <c r="H32122" s="4">
        <v>45008.295486111114</v>
      </c>
      <c r="I32122" s="1">
        <v>45008</v>
      </c>
      <c r="J32122">
        <v>3</v>
      </c>
      <c r="K32122" t="b">
        <v>0</v>
      </c>
      <c r="L32122" t="b">
        <v>1</v>
      </c>
      <c r="M32122" t="s">
        <v>1616</v>
      </c>
      <c r="N32122" t="s">
        <v>1617</v>
      </c>
      <c r="O32122">
        <v>150000</v>
      </c>
      <c r="R32122" t="s">
        <v>1166</v>
      </c>
    </row>
    <row r="32123" spans="1:19" x14ac:dyDescent="0.35">
      <c r="A32123" t="s">
        <v>1630</v>
      </c>
      <c r="B32123" t="s">
        <v>1790</v>
      </c>
      <c r="C32123" t="s">
        <v>1621</v>
      </c>
      <c r="D32123" t="s">
        <v>45466</v>
      </c>
      <c r="E32123" t="s">
        <v>1614</v>
      </c>
      <c r="F32123" t="b">
        <v>1</v>
      </c>
      <c r="G32123" t="s">
        <v>1615</v>
      </c>
      <c r="H32123" s="4">
        <v>44999.824918981481</v>
      </c>
      <c r="I32123" s="1">
        <v>44999</v>
      </c>
      <c r="J32123">
        <v>3</v>
      </c>
      <c r="K32123" t="b">
        <v>0</v>
      </c>
      <c r="L32123" t="b">
        <v>0</v>
      </c>
      <c r="M32123" t="s">
        <v>1616</v>
      </c>
      <c r="N32123" t="s">
        <v>1617</v>
      </c>
      <c r="O32123">
        <v>175000</v>
      </c>
      <c r="R32123" t="s">
        <v>1774</v>
      </c>
      <c r="S32123" t="s">
        <v>13312</v>
      </c>
    </row>
    <row r="32124" spans="1:19" x14ac:dyDescent="0.35">
      <c r="A32124" t="s">
        <v>1636</v>
      </c>
      <c r="B32124" t="s">
        <v>34151</v>
      </c>
      <c r="C32124" t="s">
        <v>1644</v>
      </c>
      <c r="D32124" t="s">
        <v>45468</v>
      </c>
      <c r="E32124" t="s">
        <v>1614</v>
      </c>
      <c r="F32124" t="b">
        <v>0</v>
      </c>
      <c r="G32124" t="s">
        <v>1634</v>
      </c>
      <c r="H32124" s="4">
        <v>45141.334386574075</v>
      </c>
      <c r="I32124" s="1">
        <v>45141</v>
      </c>
      <c r="J32124">
        <v>8</v>
      </c>
      <c r="K32124" t="b">
        <v>1</v>
      </c>
      <c r="L32124" t="b">
        <v>1</v>
      </c>
      <c r="M32124" t="s">
        <v>1616</v>
      </c>
      <c r="N32124" t="s">
        <v>1617</v>
      </c>
      <c r="O32124">
        <v>125000</v>
      </c>
      <c r="R32124" t="s">
        <v>33575</v>
      </c>
      <c r="S32124" t="s">
        <v>33576</v>
      </c>
    </row>
    <row r="32125" spans="1:19" x14ac:dyDescent="0.35">
      <c r="A32125" t="s">
        <v>1620</v>
      </c>
      <c r="B32125" t="s">
        <v>34743</v>
      </c>
      <c r="C32125" t="s">
        <v>2410</v>
      </c>
      <c r="D32125" t="s">
        <v>45464</v>
      </c>
      <c r="E32125" t="s">
        <v>1614</v>
      </c>
      <c r="F32125" t="b">
        <v>0</v>
      </c>
      <c r="G32125" t="s">
        <v>1685</v>
      </c>
      <c r="H32125" s="4">
        <v>45148.632407407407</v>
      </c>
      <c r="I32125" s="1">
        <v>45148</v>
      </c>
      <c r="J32125">
        <v>8</v>
      </c>
      <c r="K32125" t="b">
        <v>0</v>
      </c>
      <c r="L32125" t="b">
        <v>0</v>
      </c>
      <c r="M32125" t="s">
        <v>1685</v>
      </c>
      <c r="N32125" t="s">
        <v>1617</v>
      </c>
      <c r="O32125">
        <v>147500</v>
      </c>
      <c r="R32125" t="s">
        <v>3510</v>
      </c>
      <c r="S32125" t="s">
        <v>34744</v>
      </c>
    </row>
    <row r="32126" spans="1:19" x14ac:dyDescent="0.35">
      <c r="A32126" t="s">
        <v>1636</v>
      </c>
      <c r="B32126" t="s">
        <v>10242</v>
      </c>
      <c r="C32126" t="s">
        <v>1708</v>
      </c>
      <c r="D32126" t="s">
        <v>40048</v>
      </c>
      <c r="E32126" t="s">
        <v>3007</v>
      </c>
      <c r="F32126" t="b">
        <v>0</v>
      </c>
      <c r="G32126" t="s">
        <v>1628</v>
      </c>
      <c r="H32126" s="4">
        <v>44980.042314814818</v>
      </c>
      <c r="I32126" s="1">
        <v>44980</v>
      </c>
      <c r="J32126">
        <v>2</v>
      </c>
      <c r="K32126" t="b">
        <v>0</v>
      </c>
      <c r="L32126" t="b">
        <v>0</v>
      </c>
      <c r="M32126" t="s">
        <v>1616</v>
      </c>
      <c r="N32126" t="s">
        <v>1617</v>
      </c>
      <c r="O32126">
        <v>67000</v>
      </c>
      <c r="R32126" t="s">
        <v>10243</v>
      </c>
      <c r="S32126" t="s">
        <v>10244</v>
      </c>
    </row>
    <row r="32127" spans="1:19" x14ac:dyDescent="0.35">
      <c r="A32127" t="s">
        <v>1636</v>
      </c>
      <c r="B32127" t="s">
        <v>11165</v>
      </c>
      <c r="C32127" t="s">
        <v>1705</v>
      </c>
      <c r="D32127" t="s">
        <v>45464</v>
      </c>
      <c r="E32127" t="s">
        <v>1614</v>
      </c>
      <c r="F32127" t="b">
        <v>0</v>
      </c>
      <c r="G32127" t="s">
        <v>1623</v>
      </c>
      <c r="H32127" s="4">
        <v>44968.458310185182</v>
      </c>
      <c r="I32127" s="1">
        <v>44968</v>
      </c>
      <c r="J32127">
        <v>2</v>
      </c>
      <c r="K32127" t="b">
        <v>0</v>
      </c>
      <c r="L32127" t="b">
        <v>0</v>
      </c>
      <c r="M32127" t="s">
        <v>1616</v>
      </c>
      <c r="N32127" t="s">
        <v>1617</v>
      </c>
      <c r="O32127">
        <v>90000</v>
      </c>
      <c r="R32127" t="s">
        <v>4606</v>
      </c>
      <c r="S32127" t="s">
        <v>5318</v>
      </c>
    </row>
    <row r="32128" spans="1:19" x14ac:dyDescent="0.35">
      <c r="A32128" t="s">
        <v>1636</v>
      </c>
      <c r="B32128" t="s">
        <v>9941</v>
      </c>
      <c r="C32128" t="s">
        <v>2255</v>
      </c>
      <c r="D32128" t="s">
        <v>45572</v>
      </c>
      <c r="E32128" t="s">
        <v>1614</v>
      </c>
      <c r="F32128" t="b">
        <v>0</v>
      </c>
      <c r="G32128" t="s">
        <v>1668</v>
      </c>
      <c r="H32128" s="4">
        <v>45096.750497685185</v>
      </c>
      <c r="I32128" s="1">
        <v>45096</v>
      </c>
      <c r="J32128">
        <v>6</v>
      </c>
      <c r="K32128" t="b">
        <v>0</v>
      </c>
      <c r="L32128" t="b">
        <v>1</v>
      </c>
      <c r="M32128" t="s">
        <v>1616</v>
      </c>
      <c r="N32128" t="s">
        <v>1617</v>
      </c>
      <c r="O32128">
        <v>74050</v>
      </c>
      <c r="R32128" t="s">
        <v>8290</v>
      </c>
      <c r="S32128" t="s">
        <v>2762</v>
      </c>
    </row>
    <row r="32129" spans="1:19" x14ac:dyDescent="0.35">
      <c r="A32129" t="s">
        <v>1636</v>
      </c>
      <c r="B32129" t="s">
        <v>14320</v>
      </c>
      <c r="C32129" t="s">
        <v>7922</v>
      </c>
      <c r="D32129" t="s">
        <v>40048</v>
      </c>
      <c r="E32129" t="s">
        <v>1614</v>
      </c>
      <c r="F32129" t="b">
        <v>0</v>
      </c>
      <c r="G32129" t="s">
        <v>1713</v>
      </c>
      <c r="H32129" s="4">
        <v>45014.627511574072</v>
      </c>
      <c r="I32129" s="1">
        <v>45014</v>
      </c>
      <c r="J32129">
        <v>3</v>
      </c>
      <c r="K32129" t="b">
        <v>1</v>
      </c>
      <c r="L32129" t="b">
        <v>1</v>
      </c>
      <c r="M32129" t="s">
        <v>1616</v>
      </c>
      <c r="N32129" t="s">
        <v>1617</v>
      </c>
      <c r="O32129">
        <v>57500</v>
      </c>
      <c r="R32129" t="s">
        <v>14321</v>
      </c>
      <c r="S32129" t="s">
        <v>7618</v>
      </c>
    </row>
    <row r="32130" spans="1:19" x14ac:dyDescent="0.35">
      <c r="A32130" t="s">
        <v>1716</v>
      </c>
      <c r="B32130" t="s">
        <v>5008</v>
      </c>
      <c r="C32130" t="s">
        <v>1892</v>
      </c>
      <c r="D32130" t="s">
        <v>45468</v>
      </c>
      <c r="E32130" t="s">
        <v>1614</v>
      </c>
      <c r="F32130" t="b">
        <v>0</v>
      </c>
      <c r="G32130" t="s">
        <v>1615</v>
      </c>
      <c r="H32130" s="4">
        <v>45168.286585648151</v>
      </c>
      <c r="I32130" s="1">
        <v>45168</v>
      </c>
      <c r="J32130">
        <v>8</v>
      </c>
      <c r="K32130" t="b">
        <v>0</v>
      </c>
      <c r="L32130" t="b">
        <v>1</v>
      </c>
      <c r="M32130" t="s">
        <v>1616</v>
      </c>
      <c r="N32130" t="s">
        <v>1617</v>
      </c>
      <c r="O32130">
        <v>90000</v>
      </c>
      <c r="R32130" t="s">
        <v>32313</v>
      </c>
      <c r="S32130" t="s">
        <v>9739</v>
      </c>
    </row>
    <row r="32131" spans="1:19" x14ac:dyDescent="0.35">
      <c r="A32131" t="s">
        <v>1630</v>
      </c>
      <c r="B32131" t="s">
        <v>17611</v>
      </c>
      <c r="C32131" t="s">
        <v>1644</v>
      </c>
      <c r="D32131" t="s">
        <v>45464</v>
      </c>
      <c r="E32131" t="s">
        <v>1614</v>
      </c>
      <c r="F32131" t="b">
        <v>0</v>
      </c>
      <c r="G32131" t="s">
        <v>1634</v>
      </c>
      <c r="H32131" s="4">
        <v>45035.167905092596</v>
      </c>
      <c r="I32131" s="1">
        <v>45035</v>
      </c>
      <c r="J32131">
        <v>4</v>
      </c>
      <c r="K32131" t="b">
        <v>0</v>
      </c>
      <c r="L32131" t="b">
        <v>1</v>
      </c>
      <c r="M32131" t="s">
        <v>1616</v>
      </c>
      <c r="N32131" t="s">
        <v>1617</v>
      </c>
      <c r="O32131">
        <v>147500</v>
      </c>
      <c r="R32131" t="s">
        <v>3510</v>
      </c>
    </row>
    <row r="32132" spans="1:19" x14ac:dyDescent="0.35">
      <c r="A32132" t="s">
        <v>1636</v>
      </c>
      <c r="B32132" t="s">
        <v>1636</v>
      </c>
      <c r="C32132" t="s">
        <v>1621</v>
      </c>
      <c r="D32132" t="s">
        <v>37766</v>
      </c>
      <c r="E32132" t="s">
        <v>1751</v>
      </c>
      <c r="F32132" t="b">
        <v>1</v>
      </c>
      <c r="G32132" t="s">
        <v>1634</v>
      </c>
      <c r="H32132" s="4">
        <v>45013.585324074076</v>
      </c>
      <c r="I32132" s="1">
        <v>45013</v>
      </c>
      <c r="J32132">
        <v>3</v>
      </c>
      <c r="K32132" t="b">
        <v>1</v>
      </c>
      <c r="L32132" t="b">
        <v>0</v>
      </c>
      <c r="M32132" t="s">
        <v>1616</v>
      </c>
      <c r="N32132" t="s">
        <v>1676</v>
      </c>
      <c r="P32132">
        <v>65</v>
      </c>
      <c r="Q32132">
        <v>135200</v>
      </c>
      <c r="R32132" t="s">
        <v>15772</v>
      </c>
      <c r="S32132" t="s">
        <v>14672</v>
      </c>
    </row>
    <row r="32133" spans="1:19" x14ac:dyDescent="0.35">
      <c r="A32133" t="s">
        <v>1610</v>
      </c>
      <c r="B32133" t="s">
        <v>6244</v>
      </c>
      <c r="C32133" t="s">
        <v>1693</v>
      </c>
      <c r="D32133" t="s">
        <v>40048</v>
      </c>
      <c r="E32133" t="s">
        <v>1614</v>
      </c>
      <c r="F32133" t="b">
        <v>0</v>
      </c>
      <c r="G32133" t="s">
        <v>1668</v>
      </c>
      <c r="H32133" s="4">
        <v>45124.462071759262</v>
      </c>
      <c r="I32133" s="1">
        <v>45124</v>
      </c>
      <c r="J32133">
        <v>7</v>
      </c>
      <c r="K32133" t="b">
        <v>0</v>
      </c>
      <c r="L32133" t="b">
        <v>0</v>
      </c>
      <c r="M32133" t="s">
        <v>1616</v>
      </c>
      <c r="N32133" t="s">
        <v>1617</v>
      </c>
      <c r="O32133">
        <v>103392.5</v>
      </c>
      <c r="R32133" t="s">
        <v>3048</v>
      </c>
      <c r="S32133" t="s">
        <v>30393</v>
      </c>
    </row>
    <row r="32134" spans="1:19" x14ac:dyDescent="0.35">
      <c r="A32134" t="s">
        <v>1630</v>
      </c>
      <c r="B32134" t="s">
        <v>7187</v>
      </c>
      <c r="C32134" t="s">
        <v>2963</v>
      </c>
      <c r="D32134" t="s">
        <v>45464</v>
      </c>
      <c r="E32134" t="s">
        <v>1614</v>
      </c>
      <c r="F32134" t="b">
        <v>0</v>
      </c>
      <c r="G32134" t="s">
        <v>1685</v>
      </c>
      <c r="H32134" s="4">
        <v>45008.723229166666</v>
      </c>
      <c r="I32134" s="1">
        <v>45008</v>
      </c>
      <c r="J32134">
        <v>3</v>
      </c>
      <c r="K32134" t="b">
        <v>0</v>
      </c>
      <c r="L32134" t="b">
        <v>0</v>
      </c>
      <c r="M32134" t="s">
        <v>1685</v>
      </c>
      <c r="N32134" t="s">
        <v>1617</v>
      </c>
      <c r="O32134">
        <v>147500</v>
      </c>
      <c r="R32134" t="s">
        <v>2964</v>
      </c>
      <c r="S32134" t="s">
        <v>14667</v>
      </c>
    </row>
    <row r="32135" spans="1:19" x14ac:dyDescent="0.35">
      <c r="A32135" t="s">
        <v>1636</v>
      </c>
      <c r="B32135" t="s">
        <v>1636</v>
      </c>
      <c r="C32135" t="s">
        <v>2505</v>
      </c>
      <c r="D32135" t="s">
        <v>45488</v>
      </c>
      <c r="E32135" t="s">
        <v>1614</v>
      </c>
      <c r="F32135" t="b">
        <v>0</v>
      </c>
      <c r="G32135" t="s">
        <v>1623</v>
      </c>
      <c r="H32135" s="4">
        <v>44944.541805555556</v>
      </c>
      <c r="I32135" s="1">
        <v>44944</v>
      </c>
      <c r="J32135">
        <v>1</v>
      </c>
      <c r="K32135" t="b">
        <v>0</v>
      </c>
      <c r="L32135" t="b">
        <v>1</v>
      </c>
      <c r="M32135" t="s">
        <v>1616</v>
      </c>
      <c r="N32135" t="s">
        <v>1617</v>
      </c>
      <c r="O32135">
        <v>142500</v>
      </c>
      <c r="R32135" t="s">
        <v>2507</v>
      </c>
      <c r="S32135" t="s">
        <v>2508</v>
      </c>
    </row>
    <row r="32136" spans="1:19" x14ac:dyDescent="0.35">
      <c r="A32136" t="s">
        <v>1636</v>
      </c>
      <c r="B32136" t="s">
        <v>19029</v>
      </c>
      <c r="C32136" t="s">
        <v>6665</v>
      </c>
      <c r="D32136" t="s">
        <v>45464</v>
      </c>
      <c r="E32136" t="s">
        <v>1614</v>
      </c>
      <c r="F32136" t="b">
        <v>0</v>
      </c>
      <c r="G32136" t="s">
        <v>6666</v>
      </c>
      <c r="H32136" s="4">
        <v>45044.846805555557</v>
      </c>
      <c r="I32136" s="1">
        <v>45044</v>
      </c>
      <c r="J32136">
        <v>4</v>
      </c>
      <c r="K32136" t="b">
        <v>0</v>
      </c>
      <c r="L32136" t="b">
        <v>0</v>
      </c>
      <c r="M32136" t="s">
        <v>6666</v>
      </c>
      <c r="N32136" t="s">
        <v>1617</v>
      </c>
      <c r="O32136">
        <v>102500</v>
      </c>
      <c r="R32136" t="s">
        <v>16510</v>
      </c>
      <c r="S32136" t="s">
        <v>1920</v>
      </c>
    </row>
    <row r="32137" spans="1:19" x14ac:dyDescent="0.35">
      <c r="A32137" t="s">
        <v>1636</v>
      </c>
      <c r="B32137" t="s">
        <v>1636</v>
      </c>
      <c r="C32137" t="s">
        <v>17632</v>
      </c>
      <c r="D32137" t="s">
        <v>10886</v>
      </c>
      <c r="E32137" t="s">
        <v>1614</v>
      </c>
      <c r="F32137" t="b">
        <v>0</v>
      </c>
      <c r="G32137" t="s">
        <v>1623</v>
      </c>
      <c r="H32137" s="4">
        <v>45030.833449074074</v>
      </c>
      <c r="I32137" s="1">
        <v>45030</v>
      </c>
      <c r="J32137">
        <v>4</v>
      </c>
      <c r="K32137" t="b">
        <v>0</v>
      </c>
      <c r="L32137" t="b">
        <v>0</v>
      </c>
      <c r="M32137" t="s">
        <v>1616</v>
      </c>
      <c r="N32137" t="s">
        <v>1676</v>
      </c>
      <c r="P32137">
        <v>24.5</v>
      </c>
      <c r="Q32137">
        <v>50960</v>
      </c>
      <c r="R32137" t="s">
        <v>3782</v>
      </c>
      <c r="S32137" t="s">
        <v>6929</v>
      </c>
    </row>
    <row r="32138" spans="1:19" x14ac:dyDescent="0.35">
      <c r="A32138" t="s">
        <v>1833</v>
      </c>
      <c r="B32138" t="s">
        <v>18955</v>
      </c>
      <c r="C32138" t="s">
        <v>1621</v>
      </c>
      <c r="D32138" t="s">
        <v>10886</v>
      </c>
      <c r="E32138" t="s">
        <v>1614</v>
      </c>
      <c r="F32138" t="b">
        <v>1</v>
      </c>
      <c r="G32138" t="s">
        <v>1668</v>
      </c>
      <c r="H32138" s="4">
        <v>45033.87572916667</v>
      </c>
      <c r="I32138" s="1">
        <v>45033</v>
      </c>
      <c r="J32138">
        <v>4</v>
      </c>
      <c r="K32138" t="b">
        <v>0</v>
      </c>
      <c r="L32138" t="b">
        <v>0</v>
      </c>
      <c r="M32138" t="s">
        <v>1616</v>
      </c>
      <c r="N32138" t="s">
        <v>1676</v>
      </c>
      <c r="P32138">
        <v>77.5</v>
      </c>
      <c r="Q32138">
        <v>161200</v>
      </c>
      <c r="R32138" t="s">
        <v>18956</v>
      </c>
      <c r="S32138" t="s">
        <v>3796</v>
      </c>
    </row>
    <row r="32139" spans="1:19" x14ac:dyDescent="0.35">
      <c r="A32139" t="s">
        <v>1610</v>
      </c>
      <c r="B32139" t="s">
        <v>43778</v>
      </c>
      <c r="C32139" t="s">
        <v>23941</v>
      </c>
      <c r="D32139" t="s">
        <v>40048</v>
      </c>
      <c r="E32139" t="s">
        <v>34786</v>
      </c>
      <c r="F32139" t="b">
        <v>0</v>
      </c>
      <c r="G32139" t="s">
        <v>1615</v>
      </c>
      <c r="H32139" s="4">
        <v>45279.662141203706</v>
      </c>
      <c r="I32139" s="1">
        <v>45279</v>
      </c>
      <c r="J32139">
        <v>12</v>
      </c>
      <c r="K32139" t="b">
        <v>0</v>
      </c>
      <c r="L32139" t="b">
        <v>1</v>
      </c>
      <c r="M32139" t="s">
        <v>1616</v>
      </c>
      <c r="N32139" t="s">
        <v>1617</v>
      </c>
      <c r="O32139">
        <v>140882.5</v>
      </c>
      <c r="R32139" t="s">
        <v>44866</v>
      </c>
      <c r="S32139" t="s">
        <v>44867</v>
      </c>
    </row>
    <row r="32140" spans="1:19" x14ac:dyDescent="0.35">
      <c r="A32140" t="s">
        <v>1610</v>
      </c>
      <c r="B32140" t="s">
        <v>14504</v>
      </c>
      <c r="C32140" t="s">
        <v>1632</v>
      </c>
      <c r="D32140" t="s">
        <v>45468</v>
      </c>
      <c r="E32140" t="s">
        <v>1614</v>
      </c>
      <c r="F32140" t="b">
        <v>0</v>
      </c>
      <c r="G32140" t="s">
        <v>1642</v>
      </c>
      <c r="H32140" s="4">
        <v>44988.312800925924</v>
      </c>
      <c r="I32140" s="1">
        <v>44988</v>
      </c>
      <c r="J32140">
        <v>3</v>
      </c>
      <c r="K32140" t="b">
        <v>0</v>
      </c>
      <c r="L32140" t="b">
        <v>1</v>
      </c>
      <c r="M32140" t="s">
        <v>1642</v>
      </c>
      <c r="N32140" t="s">
        <v>1617</v>
      </c>
      <c r="O32140">
        <v>150000</v>
      </c>
      <c r="R32140" t="s">
        <v>1854</v>
      </c>
      <c r="S32140" t="s">
        <v>1860</v>
      </c>
    </row>
    <row r="32141" spans="1:19" x14ac:dyDescent="0.35">
      <c r="A32141" t="s">
        <v>2185</v>
      </c>
      <c r="B32141" t="s">
        <v>18994</v>
      </c>
      <c r="C32141" t="s">
        <v>6242</v>
      </c>
      <c r="D32141" t="s">
        <v>45464</v>
      </c>
      <c r="E32141" t="s">
        <v>1614</v>
      </c>
      <c r="F32141" t="b">
        <v>0</v>
      </c>
      <c r="G32141" t="s">
        <v>1889</v>
      </c>
      <c r="H32141" s="4">
        <v>45037.255474537036</v>
      </c>
      <c r="I32141" s="1">
        <v>45037</v>
      </c>
      <c r="J32141">
        <v>4</v>
      </c>
      <c r="K32141" t="b">
        <v>0</v>
      </c>
      <c r="L32141" t="b">
        <v>0</v>
      </c>
      <c r="M32141" t="s">
        <v>1889</v>
      </c>
      <c r="N32141" t="s">
        <v>1617</v>
      </c>
      <c r="O32141">
        <v>71280</v>
      </c>
      <c r="R32141" t="s">
        <v>14788</v>
      </c>
      <c r="S32141" t="s">
        <v>18995</v>
      </c>
    </row>
    <row r="32142" spans="1:19" x14ac:dyDescent="0.35">
      <c r="A32142" t="s">
        <v>1636</v>
      </c>
      <c r="B32142" t="s">
        <v>41039</v>
      </c>
      <c r="C32142" t="s">
        <v>6586</v>
      </c>
      <c r="D32142" t="s">
        <v>10886</v>
      </c>
      <c r="E32142" t="s">
        <v>1614</v>
      </c>
      <c r="F32142" t="b">
        <v>0</v>
      </c>
      <c r="G32142" t="s">
        <v>1668</v>
      </c>
      <c r="H32142" s="4">
        <v>45273.378055555557</v>
      </c>
      <c r="I32142" s="1">
        <v>45273</v>
      </c>
      <c r="J32142">
        <v>12</v>
      </c>
      <c r="K32142" t="b">
        <v>1</v>
      </c>
      <c r="L32142" t="b">
        <v>0</v>
      </c>
      <c r="M32142" t="s">
        <v>1616</v>
      </c>
      <c r="N32142" t="s">
        <v>1676</v>
      </c>
      <c r="P32142">
        <v>23.155000000000001</v>
      </c>
      <c r="Q32142">
        <v>48162.400000000001</v>
      </c>
      <c r="R32142" t="s">
        <v>41040</v>
      </c>
    </row>
    <row r="32143" spans="1:19" x14ac:dyDescent="0.35">
      <c r="A32143" t="s">
        <v>1610</v>
      </c>
      <c r="B32143" t="s">
        <v>39541</v>
      </c>
      <c r="C32143" t="s">
        <v>2289</v>
      </c>
      <c r="D32143" t="s">
        <v>45468</v>
      </c>
      <c r="E32143" t="s">
        <v>1614</v>
      </c>
      <c r="F32143" t="b">
        <v>0</v>
      </c>
      <c r="G32143" t="s">
        <v>1668</v>
      </c>
      <c r="H32143" s="4">
        <v>45210.085590277777</v>
      </c>
      <c r="I32143" s="1">
        <v>45210</v>
      </c>
      <c r="J32143">
        <v>10</v>
      </c>
      <c r="K32143" t="b">
        <v>0</v>
      </c>
      <c r="L32143" t="b">
        <v>1</v>
      </c>
      <c r="M32143" t="s">
        <v>1616</v>
      </c>
      <c r="N32143" t="s">
        <v>1617</v>
      </c>
      <c r="O32143">
        <v>259000</v>
      </c>
      <c r="R32143" t="s">
        <v>17078</v>
      </c>
      <c r="S32143" t="s">
        <v>26554</v>
      </c>
    </row>
    <row r="32144" spans="1:19" x14ac:dyDescent="0.35">
      <c r="A32144" t="s">
        <v>1636</v>
      </c>
      <c r="B32144" t="s">
        <v>36206</v>
      </c>
      <c r="C32144" t="s">
        <v>1621</v>
      </c>
      <c r="D32144" t="s">
        <v>45549</v>
      </c>
      <c r="E32144" t="s">
        <v>3007</v>
      </c>
      <c r="F32144" t="b">
        <v>1</v>
      </c>
      <c r="G32144" t="s">
        <v>1623</v>
      </c>
      <c r="H32144" s="4">
        <v>45191.124930555554</v>
      </c>
      <c r="I32144" s="1">
        <v>45191</v>
      </c>
      <c r="J32144">
        <v>9</v>
      </c>
      <c r="K32144" t="b">
        <v>1</v>
      </c>
      <c r="L32144" t="b">
        <v>0</v>
      </c>
      <c r="M32144" t="s">
        <v>1616</v>
      </c>
      <c r="N32144" t="s">
        <v>1617</v>
      </c>
      <c r="O32144">
        <v>83200</v>
      </c>
      <c r="R32144" t="s">
        <v>36207</v>
      </c>
      <c r="S32144" t="s">
        <v>5779</v>
      </c>
    </row>
    <row r="32145" spans="1:19" x14ac:dyDescent="0.35">
      <c r="A32145" t="s">
        <v>1636</v>
      </c>
      <c r="B32145" t="s">
        <v>42075</v>
      </c>
      <c r="C32145" t="s">
        <v>19713</v>
      </c>
      <c r="D32145" t="s">
        <v>45465</v>
      </c>
      <c r="E32145" t="s">
        <v>34786</v>
      </c>
      <c r="F32145" t="b">
        <v>0</v>
      </c>
      <c r="G32145" t="s">
        <v>1628</v>
      </c>
      <c r="H32145" s="4">
        <v>45248.375752314816</v>
      </c>
      <c r="I32145" s="1">
        <v>45248</v>
      </c>
      <c r="J32145">
        <v>11</v>
      </c>
      <c r="K32145" t="b">
        <v>0</v>
      </c>
      <c r="L32145" t="b">
        <v>1</v>
      </c>
      <c r="M32145" t="s">
        <v>1616</v>
      </c>
      <c r="N32145" t="s">
        <v>1676</v>
      </c>
      <c r="P32145">
        <v>25.24</v>
      </c>
      <c r="Q32145">
        <v>52499.199999999997</v>
      </c>
      <c r="R32145" t="s">
        <v>42076</v>
      </c>
      <c r="S32145" t="s">
        <v>42077</v>
      </c>
    </row>
    <row r="32146" spans="1:19" x14ac:dyDescent="0.35">
      <c r="A32146" t="s">
        <v>1636</v>
      </c>
      <c r="B32146" t="s">
        <v>5436</v>
      </c>
      <c r="C32146" t="s">
        <v>1921</v>
      </c>
      <c r="D32146" t="s">
        <v>45466</v>
      </c>
      <c r="E32146" t="s">
        <v>1751</v>
      </c>
      <c r="F32146" t="b">
        <v>0</v>
      </c>
      <c r="G32146" t="s">
        <v>1713</v>
      </c>
      <c r="H32146" s="4">
        <v>45090.543113425927</v>
      </c>
      <c r="I32146" s="1">
        <v>45090</v>
      </c>
      <c r="J32146">
        <v>6</v>
      </c>
      <c r="K32146" t="b">
        <v>1</v>
      </c>
      <c r="L32146" t="b">
        <v>0</v>
      </c>
      <c r="M32146" t="s">
        <v>1616</v>
      </c>
      <c r="N32146" t="s">
        <v>1676</v>
      </c>
      <c r="P32146">
        <v>41.5</v>
      </c>
      <c r="Q32146">
        <v>86320</v>
      </c>
      <c r="R32146" t="s">
        <v>1721</v>
      </c>
      <c r="S32146" t="s">
        <v>2675</v>
      </c>
    </row>
    <row r="32147" spans="1:19" x14ac:dyDescent="0.35">
      <c r="A32147" t="s">
        <v>1636</v>
      </c>
      <c r="B32147" t="s">
        <v>1636</v>
      </c>
      <c r="C32147" t="s">
        <v>2289</v>
      </c>
      <c r="D32147" t="s">
        <v>10886</v>
      </c>
      <c r="F32147" t="b">
        <v>0</v>
      </c>
      <c r="G32147" t="s">
        <v>1668</v>
      </c>
      <c r="H32147" s="4">
        <v>45077.667303240742</v>
      </c>
      <c r="I32147" s="1">
        <v>45077</v>
      </c>
      <c r="J32147">
        <v>5</v>
      </c>
      <c r="K32147" t="b">
        <v>1</v>
      </c>
      <c r="L32147" t="b">
        <v>0</v>
      </c>
      <c r="M32147" t="s">
        <v>1616</v>
      </c>
      <c r="N32147" t="s">
        <v>1676</v>
      </c>
      <c r="P32147">
        <v>42.5</v>
      </c>
      <c r="Q32147">
        <v>88400</v>
      </c>
      <c r="R32147" t="s">
        <v>1927</v>
      </c>
      <c r="S32147" t="s">
        <v>21516</v>
      </c>
    </row>
    <row r="32148" spans="1:19" x14ac:dyDescent="0.35">
      <c r="A32148" t="s">
        <v>1636</v>
      </c>
      <c r="B32148" t="s">
        <v>1636</v>
      </c>
      <c r="C32148" t="s">
        <v>1621</v>
      </c>
      <c r="D32148" t="s">
        <v>45480</v>
      </c>
      <c r="E32148" t="s">
        <v>1614</v>
      </c>
      <c r="F32148" t="b">
        <v>1</v>
      </c>
      <c r="G32148" t="s">
        <v>1668</v>
      </c>
      <c r="H32148" s="4">
        <v>45156.708969907406</v>
      </c>
      <c r="I32148" s="1">
        <v>45156</v>
      </c>
      <c r="J32148">
        <v>8</v>
      </c>
      <c r="K32148" t="b">
        <v>0</v>
      </c>
      <c r="L32148" t="b">
        <v>1</v>
      </c>
      <c r="M32148" t="s">
        <v>1616</v>
      </c>
      <c r="N32148" t="s">
        <v>1617</v>
      </c>
      <c r="O32148">
        <v>110000</v>
      </c>
      <c r="R32148" t="s">
        <v>14281</v>
      </c>
      <c r="S32148" t="s">
        <v>2096</v>
      </c>
    </row>
    <row r="32149" spans="1:19" x14ac:dyDescent="0.35">
      <c r="A32149" t="s">
        <v>1636</v>
      </c>
      <c r="B32149" t="s">
        <v>9707</v>
      </c>
      <c r="C32149" t="s">
        <v>1693</v>
      </c>
      <c r="D32149" t="s">
        <v>46436</v>
      </c>
      <c r="E32149" t="s">
        <v>1614</v>
      </c>
      <c r="F32149" t="b">
        <v>0</v>
      </c>
      <c r="G32149" t="s">
        <v>1668</v>
      </c>
      <c r="H32149" s="4">
        <v>45168.334131944444</v>
      </c>
      <c r="I32149" s="1">
        <v>45168</v>
      </c>
      <c r="J32149">
        <v>8</v>
      </c>
      <c r="K32149" t="b">
        <v>1</v>
      </c>
      <c r="L32149" t="b">
        <v>0</v>
      </c>
      <c r="M32149" t="s">
        <v>1616</v>
      </c>
      <c r="N32149" t="s">
        <v>1617</v>
      </c>
      <c r="O32149">
        <v>80000</v>
      </c>
      <c r="R32149" t="s">
        <v>16617</v>
      </c>
    </row>
    <row r="32150" spans="1:19" x14ac:dyDescent="0.35">
      <c r="A32150" t="s">
        <v>1636</v>
      </c>
      <c r="B32150" t="s">
        <v>44120</v>
      </c>
      <c r="C32150" t="s">
        <v>2383</v>
      </c>
      <c r="D32150" t="s">
        <v>45464</v>
      </c>
      <c r="E32150" t="s">
        <v>1614</v>
      </c>
      <c r="F32150" t="b">
        <v>0</v>
      </c>
      <c r="G32150" t="s">
        <v>2383</v>
      </c>
      <c r="H32150" s="4">
        <v>45289.152499999997</v>
      </c>
      <c r="I32150" s="1">
        <v>45289</v>
      </c>
      <c r="J32150">
        <v>12</v>
      </c>
      <c r="K32150" t="b">
        <v>0</v>
      </c>
      <c r="L32150" t="b">
        <v>0</v>
      </c>
      <c r="M32150" t="s">
        <v>2383</v>
      </c>
      <c r="N32150" t="s">
        <v>1617</v>
      </c>
      <c r="O32150">
        <v>25920</v>
      </c>
      <c r="R32150" t="s">
        <v>43996</v>
      </c>
    </row>
    <row r="32151" spans="1:19" x14ac:dyDescent="0.35">
      <c r="A32151" t="s">
        <v>1636</v>
      </c>
      <c r="B32151" t="s">
        <v>1756</v>
      </c>
      <c r="C32151" t="s">
        <v>4590</v>
      </c>
      <c r="D32151" t="s">
        <v>45534</v>
      </c>
      <c r="E32151" t="s">
        <v>1614</v>
      </c>
      <c r="F32151" t="b">
        <v>0</v>
      </c>
      <c r="G32151" t="s">
        <v>1615</v>
      </c>
      <c r="H32151" s="4">
        <v>44969.996689814812</v>
      </c>
      <c r="I32151" s="1">
        <v>44969</v>
      </c>
      <c r="J32151">
        <v>2</v>
      </c>
      <c r="K32151" t="b">
        <v>0</v>
      </c>
      <c r="L32151" t="b">
        <v>0</v>
      </c>
      <c r="M32151" t="s">
        <v>1616</v>
      </c>
      <c r="N32151" t="s">
        <v>1676</v>
      </c>
      <c r="P32151">
        <v>24</v>
      </c>
      <c r="Q32151">
        <v>49920</v>
      </c>
      <c r="R32151" t="s">
        <v>8270</v>
      </c>
      <c r="S32151" t="s">
        <v>2951</v>
      </c>
    </row>
    <row r="32152" spans="1:19" x14ac:dyDescent="0.35">
      <c r="A32152" t="s">
        <v>1630</v>
      </c>
      <c r="B32152" t="s">
        <v>33728</v>
      </c>
      <c r="C32152" t="s">
        <v>13026</v>
      </c>
      <c r="D32152" t="s">
        <v>40048</v>
      </c>
      <c r="E32152" t="s">
        <v>1614</v>
      </c>
      <c r="F32152" t="b">
        <v>0</v>
      </c>
      <c r="G32152" t="s">
        <v>1713</v>
      </c>
      <c r="H32152" s="4">
        <v>45163.9216087963</v>
      </c>
      <c r="I32152" s="1">
        <v>45163</v>
      </c>
      <c r="J32152">
        <v>8</v>
      </c>
      <c r="K32152" t="b">
        <v>0</v>
      </c>
      <c r="L32152" t="b">
        <v>0</v>
      </c>
      <c r="M32152" t="s">
        <v>1616</v>
      </c>
      <c r="N32152" t="s">
        <v>1617</v>
      </c>
      <c r="O32152">
        <v>57500</v>
      </c>
      <c r="R32152" t="s">
        <v>14134</v>
      </c>
      <c r="S32152" t="s">
        <v>33729</v>
      </c>
    </row>
    <row r="32153" spans="1:19" x14ac:dyDescent="0.35">
      <c r="A32153" t="s">
        <v>1636</v>
      </c>
      <c r="B32153" t="s">
        <v>19763</v>
      </c>
      <c r="C32153" t="s">
        <v>3512</v>
      </c>
      <c r="D32153" t="s">
        <v>40048</v>
      </c>
      <c r="E32153" t="s">
        <v>1614</v>
      </c>
      <c r="F32153" t="b">
        <v>0</v>
      </c>
      <c r="G32153" t="s">
        <v>1668</v>
      </c>
      <c r="H32153" s="4">
        <v>45197.000671296293</v>
      </c>
      <c r="I32153" s="1">
        <v>45197</v>
      </c>
      <c r="J32153">
        <v>9</v>
      </c>
      <c r="K32153" t="b">
        <v>0</v>
      </c>
      <c r="L32153" t="b">
        <v>1</v>
      </c>
      <c r="M32153" t="s">
        <v>1616</v>
      </c>
      <c r="N32153" t="s">
        <v>1617</v>
      </c>
      <c r="O32153">
        <v>93500</v>
      </c>
      <c r="R32153" t="s">
        <v>35992</v>
      </c>
      <c r="S32153" t="s">
        <v>35993</v>
      </c>
    </row>
    <row r="32154" spans="1:19" x14ac:dyDescent="0.35">
      <c r="A32154" t="s">
        <v>1636</v>
      </c>
      <c r="B32154" t="s">
        <v>28571</v>
      </c>
      <c r="C32154" t="s">
        <v>6133</v>
      </c>
      <c r="D32154" t="s">
        <v>45465</v>
      </c>
      <c r="E32154" t="s">
        <v>1614</v>
      </c>
      <c r="F32154" t="b">
        <v>0</v>
      </c>
      <c r="G32154" t="s">
        <v>1623</v>
      </c>
      <c r="H32154" s="4">
        <v>45154.500451388885</v>
      </c>
      <c r="I32154" s="1">
        <v>45154</v>
      </c>
      <c r="J32154">
        <v>8</v>
      </c>
      <c r="K32154" t="b">
        <v>0</v>
      </c>
      <c r="L32154" t="b">
        <v>1</v>
      </c>
      <c r="M32154" t="s">
        <v>1616</v>
      </c>
      <c r="N32154" t="s">
        <v>1676</v>
      </c>
      <c r="P32154">
        <v>26.39</v>
      </c>
      <c r="Q32154">
        <v>54891.199999999997</v>
      </c>
      <c r="R32154" t="s">
        <v>11837</v>
      </c>
      <c r="S32154" t="s">
        <v>32826</v>
      </c>
    </row>
    <row r="32155" spans="1:19" x14ac:dyDescent="0.35">
      <c r="A32155" t="s">
        <v>1636</v>
      </c>
      <c r="B32155" t="s">
        <v>2815</v>
      </c>
      <c r="C32155" t="s">
        <v>1705</v>
      </c>
      <c r="D32155" t="s">
        <v>10886</v>
      </c>
      <c r="F32155" t="b">
        <v>0</v>
      </c>
      <c r="G32155" t="s">
        <v>1623</v>
      </c>
      <c r="H32155" s="4">
        <v>45051.541689814818</v>
      </c>
      <c r="I32155" s="1">
        <v>45051</v>
      </c>
      <c r="J32155">
        <v>5</v>
      </c>
      <c r="K32155" t="b">
        <v>0</v>
      </c>
      <c r="L32155" t="b">
        <v>0</v>
      </c>
      <c r="M32155" t="s">
        <v>1616</v>
      </c>
      <c r="N32155" t="s">
        <v>1676</v>
      </c>
      <c r="P32155">
        <v>32.700000000000003</v>
      </c>
      <c r="Q32155">
        <v>68016</v>
      </c>
      <c r="R32155" t="s">
        <v>13962</v>
      </c>
      <c r="S32155" t="s">
        <v>9647</v>
      </c>
    </row>
    <row r="32156" spans="1:19" x14ac:dyDescent="0.35">
      <c r="A32156" t="s">
        <v>1716</v>
      </c>
      <c r="B32156" t="s">
        <v>1716</v>
      </c>
      <c r="C32156" t="s">
        <v>1621</v>
      </c>
      <c r="D32156" t="s">
        <v>45480</v>
      </c>
      <c r="E32156" t="s">
        <v>1614</v>
      </c>
      <c r="F32156" t="b">
        <v>1</v>
      </c>
      <c r="G32156" t="s">
        <v>1634</v>
      </c>
      <c r="H32156" s="4">
        <v>45111.459351851852</v>
      </c>
      <c r="I32156" s="1">
        <v>45111</v>
      </c>
      <c r="J32156">
        <v>7</v>
      </c>
      <c r="K32156" t="b">
        <v>0</v>
      </c>
      <c r="L32156" t="b">
        <v>1</v>
      </c>
      <c r="M32156" t="s">
        <v>1616</v>
      </c>
      <c r="N32156" t="s">
        <v>1617</v>
      </c>
      <c r="O32156">
        <v>100500</v>
      </c>
      <c r="R32156" t="s">
        <v>12144</v>
      </c>
      <c r="S32156" t="s">
        <v>30158</v>
      </c>
    </row>
    <row r="32157" spans="1:19" x14ac:dyDescent="0.35">
      <c r="A32157" t="s">
        <v>1630</v>
      </c>
      <c r="B32157" t="s">
        <v>14675</v>
      </c>
      <c r="C32157" t="s">
        <v>1892</v>
      </c>
      <c r="D32157" t="s">
        <v>40048</v>
      </c>
      <c r="E32157" t="s">
        <v>1614</v>
      </c>
      <c r="F32157" t="b">
        <v>0</v>
      </c>
      <c r="G32157" t="s">
        <v>1642</v>
      </c>
      <c r="H32157" s="4">
        <v>45085.541377314818</v>
      </c>
      <c r="I32157" s="1">
        <v>45085</v>
      </c>
      <c r="J32157">
        <v>6</v>
      </c>
      <c r="K32157" t="b">
        <v>1</v>
      </c>
      <c r="L32157" t="b">
        <v>0</v>
      </c>
      <c r="M32157" t="s">
        <v>1642</v>
      </c>
      <c r="N32157" t="s">
        <v>1676</v>
      </c>
      <c r="P32157">
        <v>62.5</v>
      </c>
      <c r="Q32157">
        <v>130000</v>
      </c>
      <c r="R32157" t="s">
        <v>26548</v>
      </c>
      <c r="S32157" t="s">
        <v>26549</v>
      </c>
    </row>
    <row r="32158" spans="1:19" x14ac:dyDescent="0.35">
      <c r="A32158" t="s">
        <v>1630</v>
      </c>
      <c r="B32158" t="s">
        <v>1631</v>
      </c>
      <c r="C32158" t="s">
        <v>1930</v>
      </c>
      <c r="D32158" t="s">
        <v>45464</v>
      </c>
      <c r="E32158" t="s">
        <v>1614</v>
      </c>
      <c r="F32158" t="b">
        <v>0</v>
      </c>
      <c r="G32158" t="s">
        <v>1931</v>
      </c>
      <c r="H32158" s="4">
        <v>45087.050787037035</v>
      </c>
      <c r="I32158" s="1">
        <v>45087</v>
      </c>
      <c r="J32158">
        <v>6</v>
      </c>
      <c r="K32158" t="b">
        <v>0</v>
      </c>
      <c r="L32158" t="b">
        <v>0</v>
      </c>
      <c r="M32158" t="s">
        <v>1931</v>
      </c>
      <c r="N32158" t="s">
        <v>1617</v>
      </c>
      <c r="O32158">
        <v>80850</v>
      </c>
      <c r="R32158" t="s">
        <v>24261</v>
      </c>
      <c r="S32158" t="s">
        <v>24262</v>
      </c>
    </row>
    <row r="32159" spans="1:19" x14ac:dyDescent="0.35">
      <c r="A32159" t="s">
        <v>1610</v>
      </c>
      <c r="B32159" t="s">
        <v>29605</v>
      </c>
      <c r="C32159" t="s">
        <v>1621</v>
      </c>
      <c r="D32159" t="s">
        <v>45593</v>
      </c>
      <c r="E32159" t="s">
        <v>1614</v>
      </c>
      <c r="F32159" t="b">
        <v>1</v>
      </c>
      <c r="G32159" t="s">
        <v>1642</v>
      </c>
      <c r="H32159" s="4">
        <v>45121.959432870368</v>
      </c>
      <c r="I32159" s="1">
        <v>45121</v>
      </c>
      <c r="J32159">
        <v>7</v>
      </c>
      <c r="K32159" t="b">
        <v>0</v>
      </c>
      <c r="L32159" t="b">
        <v>1</v>
      </c>
      <c r="M32159" t="s">
        <v>1642</v>
      </c>
      <c r="N32159" t="s">
        <v>1617</v>
      </c>
      <c r="O32159">
        <v>171000</v>
      </c>
      <c r="R32159" t="s">
        <v>9453</v>
      </c>
      <c r="S32159" t="s">
        <v>17030</v>
      </c>
    </row>
    <row r="32160" spans="1:19" x14ac:dyDescent="0.35">
      <c r="A32160" t="s">
        <v>1610</v>
      </c>
      <c r="B32160" t="s">
        <v>23949</v>
      </c>
      <c r="C32160" t="s">
        <v>2289</v>
      </c>
      <c r="D32160" t="s">
        <v>45465</v>
      </c>
      <c r="E32160" t="s">
        <v>1614</v>
      </c>
      <c r="F32160" t="b">
        <v>0</v>
      </c>
      <c r="G32160" t="s">
        <v>1668</v>
      </c>
      <c r="H32160" s="4">
        <v>45159.254062499997</v>
      </c>
      <c r="I32160" s="1">
        <v>45159</v>
      </c>
      <c r="J32160">
        <v>8</v>
      </c>
      <c r="K32160" t="b">
        <v>0</v>
      </c>
      <c r="L32160" t="b">
        <v>0</v>
      </c>
      <c r="M32160" t="s">
        <v>1616</v>
      </c>
      <c r="N32160" t="s">
        <v>1676</v>
      </c>
      <c r="P32160">
        <v>53.384999999999998</v>
      </c>
      <c r="Q32160">
        <v>111040.8</v>
      </c>
      <c r="R32160" t="s">
        <v>34206</v>
      </c>
      <c r="S32160" t="s">
        <v>22015</v>
      </c>
    </row>
    <row r="32161" spans="1:19" x14ac:dyDescent="0.35">
      <c r="A32161" t="s">
        <v>1636</v>
      </c>
      <c r="B32161" t="s">
        <v>1636</v>
      </c>
      <c r="C32161" t="s">
        <v>9996</v>
      </c>
      <c r="D32161" t="s">
        <v>45466</v>
      </c>
      <c r="E32161" t="s">
        <v>1614</v>
      </c>
      <c r="F32161" t="b">
        <v>0</v>
      </c>
      <c r="G32161" t="s">
        <v>1623</v>
      </c>
      <c r="H32161" s="4">
        <v>44967.666666666664</v>
      </c>
      <c r="I32161" s="1">
        <v>44967</v>
      </c>
      <c r="J32161">
        <v>2</v>
      </c>
      <c r="K32161" t="b">
        <v>1</v>
      </c>
      <c r="L32161" t="b">
        <v>0</v>
      </c>
      <c r="M32161" t="s">
        <v>1616</v>
      </c>
      <c r="N32161" t="s">
        <v>1617</v>
      </c>
      <c r="O32161">
        <v>95000</v>
      </c>
      <c r="R32161" t="s">
        <v>7562</v>
      </c>
      <c r="S32161" t="s">
        <v>10936</v>
      </c>
    </row>
    <row r="32162" spans="1:19" x14ac:dyDescent="0.35">
      <c r="A32162" t="s">
        <v>1636</v>
      </c>
      <c r="B32162" t="s">
        <v>3356</v>
      </c>
      <c r="C32162" t="s">
        <v>1621</v>
      </c>
      <c r="D32162" t="s">
        <v>45480</v>
      </c>
      <c r="E32162" t="s">
        <v>1614</v>
      </c>
      <c r="F32162" t="b">
        <v>1</v>
      </c>
      <c r="G32162" t="s">
        <v>1668</v>
      </c>
      <c r="H32162" s="4">
        <v>45109.583935185183</v>
      </c>
      <c r="I32162" s="1">
        <v>45109</v>
      </c>
      <c r="J32162">
        <v>7</v>
      </c>
      <c r="K32162" t="b">
        <v>0</v>
      </c>
      <c r="L32162" t="b">
        <v>1</v>
      </c>
      <c r="M32162" t="s">
        <v>1616</v>
      </c>
      <c r="N32162" t="s">
        <v>1676</v>
      </c>
      <c r="P32162">
        <v>60</v>
      </c>
      <c r="Q32162">
        <v>124800</v>
      </c>
      <c r="R32162" t="s">
        <v>12144</v>
      </c>
      <c r="S32162" t="s">
        <v>30227</v>
      </c>
    </row>
    <row r="32163" spans="1:19" x14ac:dyDescent="0.35">
      <c r="A32163" t="s">
        <v>1636</v>
      </c>
      <c r="B32163" t="s">
        <v>2601</v>
      </c>
      <c r="C32163" t="s">
        <v>5266</v>
      </c>
      <c r="D32163" t="s">
        <v>46437</v>
      </c>
      <c r="E32163" t="s">
        <v>1614</v>
      </c>
      <c r="F32163" t="b">
        <v>0</v>
      </c>
      <c r="G32163" t="s">
        <v>1713</v>
      </c>
      <c r="H32163" s="4">
        <v>45094.543078703704</v>
      </c>
      <c r="I32163" s="1">
        <v>45094</v>
      </c>
      <c r="J32163">
        <v>6</v>
      </c>
      <c r="K32163" t="b">
        <v>0</v>
      </c>
      <c r="L32163" t="b">
        <v>0</v>
      </c>
      <c r="M32163" t="s">
        <v>1616</v>
      </c>
      <c r="N32163" t="s">
        <v>1676</v>
      </c>
      <c r="P32163">
        <v>52</v>
      </c>
      <c r="Q32163">
        <v>108160</v>
      </c>
      <c r="R32163" t="s">
        <v>23987</v>
      </c>
      <c r="S32163" t="s">
        <v>3495</v>
      </c>
    </row>
    <row r="32164" spans="1:19" x14ac:dyDescent="0.35">
      <c r="A32164" t="s">
        <v>1636</v>
      </c>
      <c r="B32164" t="s">
        <v>1636</v>
      </c>
      <c r="C32164" t="s">
        <v>10823</v>
      </c>
      <c r="D32164" t="s">
        <v>37766</v>
      </c>
      <c r="E32164" t="s">
        <v>1614</v>
      </c>
      <c r="F32164" t="b">
        <v>0</v>
      </c>
      <c r="G32164" t="s">
        <v>1628</v>
      </c>
      <c r="H32164" s="4">
        <v>45014.710347222222</v>
      </c>
      <c r="I32164" s="1">
        <v>45014</v>
      </c>
      <c r="J32164">
        <v>3</v>
      </c>
      <c r="K32164" t="b">
        <v>0</v>
      </c>
      <c r="L32164" t="b">
        <v>0</v>
      </c>
      <c r="M32164" t="s">
        <v>1616</v>
      </c>
      <c r="N32164" t="s">
        <v>1676</v>
      </c>
      <c r="P32164">
        <v>30</v>
      </c>
      <c r="Q32164">
        <v>62400</v>
      </c>
      <c r="R32164" t="s">
        <v>15407</v>
      </c>
      <c r="S32164" t="s">
        <v>2745</v>
      </c>
    </row>
    <row r="32165" spans="1:19" x14ac:dyDescent="0.35">
      <c r="A32165" t="s">
        <v>1636</v>
      </c>
      <c r="B32165" t="s">
        <v>1636</v>
      </c>
      <c r="C32165" t="s">
        <v>11750</v>
      </c>
      <c r="D32165" t="s">
        <v>40048</v>
      </c>
      <c r="E32165" t="s">
        <v>1614</v>
      </c>
      <c r="F32165" t="b">
        <v>0</v>
      </c>
      <c r="G32165" t="s">
        <v>1615</v>
      </c>
      <c r="H32165" s="4">
        <v>45163.699062500003</v>
      </c>
      <c r="I32165" s="1">
        <v>45163</v>
      </c>
      <c r="J32165">
        <v>8</v>
      </c>
      <c r="K32165" t="b">
        <v>0</v>
      </c>
      <c r="L32165" t="b">
        <v>0</v>
      </c>
      <c r="M32165" t="s">
        <v>1616</v>
      </c>
      <c r="N32165" t="s">
        <v>1617</v>
      </c>
      <c r="O32165">
        <v>117500</v>
      </c>
      <c r="R32165" t="s">
        <v>34724</v>
      </c>
      <c r="S32165" t="s">
        <v>4645</v>
      </c>
    </row>
    <row r="32166" spans="1:19" x14ac:dyDescent="0.35">
      <c r="A32166" t="s">
        <v>1716</v>
      </c>
      <c r="B32166" t="s">
        <v>1716</v>
      </c>
      <c r="C32166" t="s">
        <v>13595</v>
      </c>
      <c r="D32166" t="s">
        <v>40048</v>
      </c>
      <c r="E32166" t="s">
        <v>1614</v>
      </c>
      <c r="F32166" t="b">
        <v>0</v>
      </c>
      <c r="G32166" t="s">
        <v>1668</v>
      </c>
      <c r="H32166" s="4">
        <v>45005.626620370371</v>
      </c>
      <c r="I32166" s="1">
        <v>45005</v>
      </c>
      <c r="J32166">
        <v>3</v>
      </c>
      <c r="K32166" t="b">
        <v>0</v>
      </c>
      <c r="L32166" t="b">
        <v>1</v>
      </c>
      <c r="M32166" t="s">
        <v>1616</v>
      </c>
      <c r="N32166" t="s">
        <v>1617</v>
      </c>
      <c r="O32166">
        <v>135519.79689999999</v>
      </c>
      <c r="R32166" t="s">
        <v>13596</v>
      </c>
      <c r="S32166" t="s">
        <v>8496</v>
      </c>
    </row>
    <row r="32167" spans="1:19" x14ac:dyDescent="0.35">
      <c r="A32167" t="s">
        <v>1636</v>
      </c>
      <c r="B32167" t="s">
        <v>3178</v>
      </c>
      <c r="C32167" t="s">
        <v>1621</v>
      </c>
      <c r="D32167" t="s">
        <v>10886</v>
      </c>
      <c r="E32167" t="s">
        <v>1614</v>
      </c>
      <c r="F32167" t="b">
        <v>1</v>
      </c>
      <c r="G32167" t="s">
        <v>1634</v>
      </c>
      <c r="H32167" s="4">
        <v>45229.875381944446</v>
      </c>
      <c r="I32167" s="1">
        <v>45229</v>
      </c>
      <c r="J32167">
        <v>10</v>
      </c>
      <c r="K32167" t="b">
        <v>0</v>
      </c>
      <c r="L32167" t="b">
        <v>1</v>
      </c>
      <c r="M32167" t="s">
        <v>1616</v>
      </c>
      <c r="N32167" t="s">
        <v>1617</v>
      </c>
      <c r="O32167">
        <v>110000</v>
      </c>
      <c r="R32167" t="s">
        <v>38585</v>
      </c>
      <c r="S32167" t="s">
        <v>38586</v>
      </c>
    </row>
    <row r="32168" spans="1:19" x14ac:dyDescent="0.35">
      <c r="A32168" t="s">
        <v>1636</v>
      </c>
      <c r="B32168" t="s">
        <v>1636</v>
      </c>
      <c r="C32168" t="s">
        <v>2030</v>
      </c>
      <c r="D32168" t="s">
        <v>45466</v>
      </c>
      <c r="E32168" t="s">
        <v>1614</v>
      </c>
      <c r="F32168" t="b">
        <v>0</v>
      </c>
      <c r="G32168" t="s">
        <v>1634</v>
      </c>
      <c r="H32168" s="4">
        <v>45054.585023148145</v>
      </c>
      <c r="I32168" s="1">
        <v>45054</v>
      </c>
      <c r="J32168">
        <v>5</v>
      </c>
      <c r="K32168" t="b">
        <v>0</v>
      </c>
      <c r="L32168" t="b">
        <v>0</v>
      </c>
      <c r="M32168" t="s">
        <v>1616</v>
      </c>
      <c r="N32168" t="s">
        <v>1676</v>
      </c>
      <c r="P32168">
        <v>40</v>
      </c>
      <c r="Q32168">
        <v>83200</v>
      </c>
      <c r="R32168" t="s">
        <v>1825</v>
      </c>
      <c r="S32168" t="s">
        <v>22336</v>
      </c>
    </row>
    <row r="32169" spans="1:19" x14ac:dyDescent="0.35">
      <c r="A32169" t="s">
        <v>1636</v>
      </c>
      <c r="B32169" t="s">
        <v>35504</v>
      </c>
      <c r="C32169" t="s">
        <v>1822</v>
      </c>
      <c r="D32169" t="s">
        <v>45468</v>
      </c>
      <c r="E32169" t="s">
        <v>1614</v>
      </c>
      <c r="F32169" t="b">
        <v>0</v>
      </c>
      <c r="G32169" t="s">
        <v>1623</v>
      </c>
      <c r="H32169" s="4">
        <v>45175.125254629631</v>
      </c>
      <c r="I32169" s="1">
        <v>45175</v>
      </c>
      <c r="J32169">
        <v>9</v>
      </c>
      <c r="K32169" t="b">
        <v>0</v>
      </c>
      <c r="L32169" t="b">
        <v>1</v>
      </c>
      <c r="M32169" t="s">
        <v>1616</v>
      </c>
      <c r="N32169" t="s">
        <v>1617</v>
      </c>
      <c r="O32169">
        <v>115000</v>
      </c>
      <c r="R32169" t="s">
        <v>5569</v>
      </c>
      <c r="S32169" t="s">
        <v>1874</v>
      </c>
    </row>
    <row r="32170" spans="1:19" x14ac:dyDescent="0.35">
      <c r="A32170" t="s">
        <v>1636</v>
      </c>
      <c r="B32170" t="s">
        <v>36096</v>
      </c>
      <c r="C32170" t="s">
        <v>2193</v>
      </c>
      <c r="D32170" t="s">
        <v>37766</v>
      </c>
      <c r="E32170" t="s">
        <v>1751</v>
      </c>
      <c r="F32170" t="b">
        <v>0</v>
      </c>
      <c r="G32170" t="s">
        <v>1628</v>
      </c>
      <c r="H32170" s="4">
        <v>45187.66783564815</v>
      </c>
      <c r="I32170" s="1">
        <v>45187</v>
      </c>
      <c r="J32170">
        <v>9</v>
      </c>
      <c r="K32170" t="b">
        <v>0</v>
      </c>
      <c r="L32170" t="b">
        <v>0</v>
      </c>
      <c r="M32170" t="s">
        <v>1616</v>
      </c>
      <c r="N32170" t="s">
        <v>1676</v>
      </c>
      <c r="P32170">
        <v>40</v>
      </c>
      <c r="Q32170">
        <v>83200</v>
      </c>
      <c r="R32170" t="s">
        <v>7117</v>
      </c>
      <c r="S32170" t="s">
        <v>31074</v>
      </c>
    </row>
    <row r="32171" spans="1:19" x14ac:dyDescent="0.35">
      <c r="A32171" t="s">
        <v>1626</v>
      </c>
      <c r="B32171" t="s">
        <v>7376</v>
      </c>
      <c r="C32171" t="s">
        <v>1621</v>
      </c>
      <c r="D32171" t="s">
        <v>45541</v>
      </c>
      <c r="E32171" t="s">
        <v>1614</v>
      </c>
      <c r="F32171" t="b">
        <v>1</v>
      </c>
      <c r="G32171" t="s">
        <v>1668</v>
      </c>
      <c r="H32171" s="4">
        <v>44945.723090277781</v>
      </c>
      <c r="I32171" s="1">
        <v>44945</v>
      </c>
      <c r="J32171">
        <v>1</v>
      </c>
      <c r="K32171" t="b">
        <v>0</v>
      </c>
      <c r="L32171" t="b">
        <v>1</v>
      </c>
      <c r="M32171" t="s">
        <v>1616</v>
      </c>
      <c r="N32171" t="s">
        <v>1617</v>
      </c>
      <c r="O32171">
        <v>229500</v>
      </c>
      <c r="R32171" t="s">
        <v>2451</v>
      </c>
      <c r="S32171" t="s">
        <v>1907</v>
      </c>
    </row>
    <row r="32172" spans="1:19" x14ac:dyDescent="0.35">
      <c r="A32172" t="s">
        <v>1636</v>
      </c>
      <c r="B32172" t="s">
        <v>25432</v>
      </c>
      <c r="C32172" t="s">
        <v>15544</v>
      </c>
      <c r="D32172" t="s">
        <v>45466</v>
      </c>
      <c r="E32172" t="s">
        <v>1751</v>
      </c>
      <c r="F32172" t="b">
        <v>0</v>
      </c>
      <c r="G32172" t="s">
        <v>1623</v>
      </c>
      <c r="H32172" s="4">
        <v>45149.166921296295</v>
      </c>
      <c r="I32172" s="1">
        <v>45149</v>
      </c>
      <c r="J32172">
        <v>8</v>
      </c>
      <c r="K32172" t="b">
        <v>0</v>
      </c>
      <c r="L32172" t="b">
        <v>0</v>
      </c>
      <c r="M32172" t="s">
        <v>1616</v>
      </c>
      <c r="N32172" t="s">
        <v>1676</v>
      </c>
      <c r="P32172">
        <v>47.884999999999998</v>
      </c>
      <c r="Q32172">
        <v>99600.8</v>
      </c>
      <c r="R32172" t="s">
        <v>4379</v>
      </c>
      <c r="S32172" t="s">
        <v>20696</v>
      </c>
    </row>
    <row r="32173" spans="1:19" x14ac:dyDescent="0.35">
      <c r="A32173" t="s">
        <v>1630</v>
      </c>
      <c r="B32173" t="s">
        <v>1630</v>
      </c>
      <c r="C32173" t="s">
        <v>10289</v>
      </c>
      <c r="D32173" t="s">
        <v>45468</v>
      </c>
      <c r="E32173" t="s">
        <v>1614</v>
      </c>
      <c r="F32173" t="b">
        <v>0</v>
      </c>
      <c r="G32173" t="s">
        <v>1713</v>
      </c>
      <c r="H32173" s="4">
        <v>45007.307997685188</v>
      </c>
      <c r="I32173" s="1">
        <v>45007</v>
      </c>
      <c r="J32173">
        <v>3</v>
      </c>
      <c r="K32173" t="b">
        <v>0</v>
      </c>
      <c r="L32173" t="b">
        <v>1</v>
      </c>
      <c r="M32173" t="s">
        <v>1616</v>
      </c>
      <c r="N32173" t="s">
        <v>1617</v>
      </c>
      <c r="O32173">
        <v>90000</v>
      </c>
      <c r="R32173" t="s">
        <v>1496</v>
      </c>
      <c r="S32173" t="s">
        <v>1639</v>
      </c>
    </row>
    <row r="32174" spans="1:19" x14ac:dyDescent="0.35">
      <c r="A32174" t="s">
        <v>1716</v>
      </c>
      <c r="B32174" t="s">
        <v>3631</v>
      </c>
      <c r="C32174" t="s">
        <v>5985</v>
      </c>
      <c r="D32174" t="s">
        <v>45466</v>
      </c>
      <c r="E32174" t="s">
        <v>1614</v>
      </c>
      <c r="F32174" t="b">
        <v>0</v>
      </c>
      <c r="G32174" t="s">
        <v>1615</v>
      </c>
      <c r="H32174" s="4">
        <v>44945.604872685188</v>
      </c>
      <c r="I32174" s="1">
        <v>44945</v>
      </c>
      <c r="J32174">
        <v>1</v>
      </c>
      <c r="K32174" t="b">
        <v>0</v>
      </c>
      <c r="L32174" t="b">
        <v>0</v>
      </c>
      <c r="M32174" t="s">
        <v>1616</v>
      </c>
      <c r="N32174" t="s">
        <v>1617</v>
      </c>
      <c r="O32174">
        <v>112500</v>
      </c>
      <c r="R32174" t="s">
        <v>5986</v>
      </c>
      <c r="S32174" t="s">
        <v>5987</v>
      </c>
    </row>
    <row r="32175" spans="1:19" x14ac:dyDescent="0.35">
      <c r="A32175" t="s">
        <v>1636</v>
      </c>
      <c r="B32175" t="s">
        <v>18366</v>
      </c>
      <c r="C32175" t="s">
        <v>1708</v>
      </c>
      <c r="D32175" t="s">
        <v>45532</v>
      </c>
      <c r="E32175" t="s">
        <v>1614</v>
      </c>
      <c r="F32175" t="b">
        <v>0</v>
      </c>
      <c r="G32175" t="s">
        <v>1628</v>
      </c>
      <c r="H32175" s="4">
        <v>45139.168113425927</v>
      </c>
      <c r="I32175" s="1">
        <v>45139</v>
      </c>
      <c r="J32175">
        <v>8</v>
      </c>
      <c r="K32175" t="b">
        <v>0</v>
      </c>
      <c r="L32175" t="b">
        <v>1</v>
      </c>
      <c r="M32175" t="s">
        <v>1616</v>
      </c>
      <c r="N32175" t="s">
        <v>1617</v>
      </c>
      <c r="O32175">
        <v>112050</v>
      </c>
      <c r="R32175" t="s">
        <v>8805</v>
      </c>
      <c r="S32175" t="s">
        <v>4164</v>
      </c>
    </row>
    <row r="32176" spans="1:19" x14ac:dyDescent="0.35">
      <c r="A32176" t="s">
        <v>1610</v>
      </c>
      <c r="B32176" t="s">
        <v>30191</v>
      </c>
      <c r="C32176" t="s">
        <v>1621</v>
      </c>
      <c r="D32176" t="s">
        <v>40048</v>
      </c>
      <c r="E32176" t="s">
        <v>1614</v>
      </c>
      <c r="F32176" t="b">
        <v>1</v>
      </c>
      <c r="G32176" t="s">
        <v>1623</v>
      </c>
      <c r="H32176" s="4">
        <v>45121.793553240743</v>
      </c>
      <c r="I32176" s="1">
        <v>45121</v>
      </c>
      <c r="J32176">
        <v>7</v>
      </c>
      <c r="K32176" t="b">
        <v>0</v>
      </c>
      <c r="L32176" t="b">
        <v>0</v>
      </c>
      <c r="M32176" t="s">
        <v>1616</v>
      </c>
      <c r="N32176" t="s">
        <v>1617</v>
      </c>
      <c r="O32176">
        <v>85000</v>
      </c>
      <c r="R32176" t="s">
        <v>30192</v>
      </c>
      <c r="S32176" t="s">
        <v>28402</v>
      </c>
    </row>
    <row r="32177" spans="1:19" x14ac:dyDescent="0.35">
      <c r="A32177" t="s">
        <v>1610</v>
      </c>
      <c r="B32177" t="s">
        <v>11636</v>
      </c>
      <c r="C32177" t="s">
        <v>1944</v>
      </c>
      <c r="D32177" t="s">
        <v>45466</v>
      </c>
      <c r="E32177" t="s">
        <v>1614</v>
      </c>
      <c r="F32177" t="b">
        <v>0</v>
      </c>
      <c r="G32177" t="s">
        <v>1668</v>
      </c>
      <c r="H32177" s="4">
        <v>44992.643831018519</v>
      </c>
      <c r="I32177" s="1">
        <v>44992</v>
      </c>
      <c r="J32177">
        <v>3</v>
      </c>
      <c r="K32177" t="b">
        <v>0</v>
      </c>
      <c r="L32177" t="b">
        <v>1</v>
      </c>
      <c r="M32177" t="s">
        <v>1616</v>
      </c>
      <c r="N32177" t="s">
        <v>1617</v>
      </c>
      <c r="O32177">
        <v>234000</v>
      </c>
      <c r="R32177" t="s">
        <v>2041</v>
      </c>
      <c r="S32177" t="s">
        <v>11637</v>
      </c>
    </row>
    <row r="32178" spans="1:19" x14ac:dyDescent="0.35">
      <c r="A32178" t="s">
        <v>1610</v>
      </c>
      <c r="B32178" t="s">
        <v>8664</v>
      </c>
      <c r="C32178" t="s">
        <v>1621</v>
      </c>
      <c r="D32178" t="s">
        <v>45466</v>
      </c>
      <c r="E32178" t="s">
        <v>1751</v>
      </c>
      <c r="F32178" t="b">
        <v>1</v>
      </c>
      <c r="G32178" t="s">
        <v>1642</v>
      </c>
      <c r="H32178" s="4">
        <v>44993.61859953704</v>
      </c>
      <c r="I32178" s="1">
        <v>44993</v>
      </c>
      <c r="J32178">
        <v>3</v>
      </c>
      <c r="K32178" t="b">
        <v>0</v>
      </c>
      <c r="L32178" t="b">
        <v>0</v>
      </c>
      <c r="M32178" t="s">
        <v>1642</v>
      </c>
      <c r="N32178" t="s">
        <v>1676</v>
      </c>
      <c r="P32178">
        <v>67</v>
      </c>
      <c r="Q32178">
        <v>139360</v>
      </c>
      <c r="R32178" t="s">
        <v>2468</v>
      </c>
      <c r="S32178" t="s">
        <v>13446</v>
      </c>
    </row>
    <row r="32179" spans="1:19" x14ac:dyDescent="0.35">
      <c r="A32179" t="s">
        <v>1636</v>
      </c>
      <c r="B32179" t="s">
        <v>34687</v>
      </c>
      <c r="C32179" t="s">
        <v>3383</v>
      </c>
      <c r="D32179" t="s">
        <v>40048</v>
      </c>
      <c r="E32179" t="s">
        <v>1614</v>
      </c>
      <c r="F32179" t="b">
        <v>0</v>
      </c>
      <c r="G32179" t="s">
        <v>1623</v>
      </c>
      <c r="H32179" s="4">
        <v>45149.583356481482</v>
      </c>
      <c r="I32179" s="1">
        <v>45149</v>
      </c>
      <c r="J32179">
        <v>8</v>
      </c>
      <c r="K32179" t="b">
        <v>0</v>
      </c>
      <c r="L32179" t="b">
        <v>0</v>
      </c>
      <c r="M32179" t="s">
        <v>1616</v>
      </c>
      <c r="N32179" t="s">
        <v>1617</v>
      </c>
      <c r="O32179">
        <v>81167</v>
      </c>
      <c r="R32179" t="s">
        <v>2685</v>
      </c>
      <c r="S32179" t="s">
        <v>34688</v>
      </c>
    </row>
    <row r="32180" spans="1:19" x14ac:dyDescent="0.35">
      <c r="A32180" t="s">
        <v>1626</v>
      </c>
      <c r="B32180" t="s">
        <v>21541</v>
      </c>
      <c r="C32180" t="s">
        <v>1850</v>
      </c>
      <c r="D32180" t="s">
        <v>37766</v>
      </c>
      <c r="E32180" t="s">
        <v>1614</v>
      </c>
      <c r="F32180" t="b">
        <v>0</v>
      </c>
      <c r="G32180" t="s">
        <v>1668</v>
      </c>
      <c r="H32180" s="4">
        <v>45072.710752314815</v>
      </c>
      <c r="I32180" s="1">
        <v>45072</v>
      </c>
      <c r="J32180">
        <v>5</v>
      </c>
      <c r="K32180" t="b">
        <v>0</v>
      </c>
      <c r="L32180" t="b">
        <v>0</v>
      </c>
      <c r="M32180" t="s">
        <v>1616</v>
      </c>
      <c r="N32180" t="s">
        <v>1617</v>
      </c>
      <c r="O32180">
        <v>130000</v>
      </c>
      <c r="R32180" t="s">
        <v>17541</v>
      </c>
      <c r="S32180" t="s">
        <v>2701</v>
      </c>
    </row>
    <row r="32181" spans="1:19" x14ac:dyDescent="0.35">
      <c r="A32181" t="s">
        <v>1636</v>
      </c>
      <c r="B32181" t="s">
        <v>38569</v>
      </c>
      <c r="C32181" t="s">
        <v>1621</v>
      </c>
      <c r="D32181" t="s">
        <v>45561</v>
      </c>
      <c r="E32181" t="s">
        <v>1614</v>
      </c>
      <c r="F32181" t="b">
        <v>1</v>
      </c>
      <c r="G32181" t="s">
        <v>1623</v>
      </c>
      <c r="H32181" s="4">
        <v>45219.583437499998</v>
      </c>
      <c r="I32181" s="1">
        <v>45219</v>
      </c>
      <c r="J32181">
        <v>10</v>
      </c>
      <c r="K32181" t="b">
        <v>0</v>
      </c>
      <c r="L32181" t="b">
        <v>1</v>
      </c>
      <c r="M32181" t="s">
        <v>1616</v>
      </c>
      <c r="N32181" t="s">
        <v>1617</v>
      </c>
      <c r="O32181">
        <v>97500</v>
      </c>
      <c r="R32181" t="s">
        <v>38570</v>
      </c>
      <c r="S32181" t="s">
        <v>38571</v>
      </c>
    </row>
    <row r="32182" spans="1:19" x14ac:dyDescent="0.35">
      <c r="A32182" t="s">
        <v>1636</v>
      </c>
      <c r="B32182" t="s">
        <v>1636</v>
      </c>
      <c r="C32182" t="s">
        <v>3666</v>
      </c>
      <c r="D32182" t="s">
        <v>45466</v>
      </c>
      <c r="E32182" t="s">
        <v>1614</v>
      </c>
      <c r="F32182" t="b">
        <v>0</v>
      </c>
      <c r="G32182" t="s">
        <v>1623</v>
      </c>
      <c r="H32182" s="4">
        <v>45204.583645833336</v>
      </c>
      <c r="I32182" s="1">
        <v>45204</v>
      </c>
      <c r="J32182">
        <v>10</v>
      </c>
      <c r="K32182" t="b">
        <v>0</v>
      </c>
      <c r="L32182" t="b">
        <v>0</v>
      </c>
      <c r="M32182" t="s">
        <v>1616</v>
      </c>
      <c r="N32182" t="s">
        <v>1617</v>
      </c>
      <c r="O32182">
        <v>90000</v>
      </c>
      <c r="R32182" t="s">
        <v>37991</v>
      </c>
      <c r="S32182" t="s">
        <v>32576</v>
      </c>
    </row>
    <row r="32183" spans="1:19" x14ac:dyDescent="0.35">
      <c r="A32183" t="s">
        <v>1833</v>
      </c>
      <c r="B32183" t="s">
        <v>31446</v>
      </c>
      <c r="C32183" t="s">
        <v>5492</v>
      </c>
      <c r="D32183" t="s">
        <v>45464</v>
      </c>
      <c r="E32183" t="s">
        <v>1614</v>
      </c>
      <c r="F32183" t="b">
        <v>0</v>
      </c>
      <c r="G32183" t="s">
        <v>3719</v>
      </c>
      <c r="H32183" s="4">
        <v>45164.259166666663</v>
      </c>
      <c r="I32183" s="1">
        <v>45164</v>
      </c>
      <c r="J32183">
        <v>8</v>
      </c>
      <c r="K32183" t="b">
        <v>0</v>
      </c>
      <c r="L32183" t="b">
        <v>0</v>
      </c>
      <c r="M32183" t="s">
        <v>3719</v>
      </c>
      <c r="N32183" t="s">
        <v>1617</v>
      </c>
      <c r="O32183">
        <v>80850</v>
      </c>
      <c r="R32183" t="s">
        <v>4944</v>
      </c>
    </row>
    <row r="32184" spans="1:19" x14ac:dyDescent="0.35">
      <c r="A32184" t="s">
        <v>1610</v>
      </c>
      <c r="B32184" t="s">
        <v>1610</v>
      </c>
      <c r="C32184" t="s">
        <v>2613</v>
      </c>
      <c r="D32184" t="s">
        <v>45485</v>
      </c>
      <c r="E32184" t="s">
        <v>1614</v>
      </c>
      <c r="F32184" t="b">
        <v>0</v>
      </c>
      <c r="G32184" t="s">
        <v>1634</v>
      </c>
      <c r="H32184" s="4">
        <v>45273.420011574075</v>
      </c>
      <c r="I32184" s="1">
        <v>45273</v>
      </c>
      <c r="J32184">
        <v>12</v>
      </c>
      <c r="K32184" t="b">
        <v>0</v>
      </c>
      <c r="L32184" t="b">
        <v>0</v>
      </c>
      <c r="M32184" t="s">
        <v>1616</v>
      </c>
      <c r="N32184" t="s">
        <v>1617</v>
      </c>
      <c r="O32184">
        <v>75000</v>
      </c>
      <c r="R32184" t="s">
        <v>44083</v>
      </c>
      <c r="S32184" t="s">
        <v>14729</v>
      </c>
    </row>
    <row r="32185" spans="1:19" x14ac:dyDescent="0.35">
      <c r="A32185" t="s">
        <v>1833</v>
      </c>
      <c r="B32185" t="s">
        <v>1834</v>
      </c>
      <c r="C32185" t="s">
        <v>11687</v>
      </c>
      <c r="D32185" t="s">
        <v>45466</v>
      </c>
      <c r="E32185" t="s">
        <v>1751</v>
      </c>
      <c r="F32185" t="b">
        <v>0</v>
      </c>
      <c r="G32185" t="s">
        <v>1713</v>
      </c>
      <c r="H32185" s="4">
        <v>44985.586030092592</v>
      </c>
      <c r="I32185" s="1">
        <v>44985</v>
      </c>
      <c r="J32185">
        <v>2</v>
      </c>
      <c r="K32185" t="b">
        <v>1</v>
      </c>
      <c r="L32185" t="b">
        <v>0</v>
      </c>
      <c r="M32185" t="s">
        <v>1616</v>
      </c>
      <c r="N32185" t="s">
        <v>1676</v>
      </c>
      <c r="P32185">
        <v>60</v>
      </c>
      <c r="Q32185">
        <v>124800</v>
      </c>
      <c r="R32185" t="s">
        <v>11688</v>
      </c>
      <c r="S32185" t="s">
        <v>11689</v>
      </c>
    </row>
    <row r="32186" spans="1:19" x14ac:dyDescent="0.35">
      <c r="A32186" t="s">
        <v>1636</v>
      </c>
      <c r="B32186" t="s">
        <v>26327</v>
      </c>
      <c r="C32186" t="s">
        <v>8085</v>
      </c>
      <c r="D32186" t="s">
        <v>45468</v>
      </c>
      <c r="E32186" t="s">
        <v>1614</v>
      </c>
      <c r="F32186" t="b">
        <v>0</v>
      </c>
      <c r="G32186" t="s">
        <v>1668</v>
      </c>
      <c r="H32186" s="4">
        <v>45096.292129629626</v>
      </c>
      <c r="I32186" s="1">
        <v>45096</v>
      </c>
      <c r="J32186">
        <v>6</v>
      </c>
      <c r="K32186" t="b">
        <v>0</v>
      </c>
      <c r="L32186" t="b">
        <v>1</v>
      </c>
      <c r="M32186" t="s">
        <v>1616</v>
      </c>
      <c r="N32186" t="s">
        <v>1617</v>
      </c>
      <c r="O32186">
        <v>90000</v>
      </c>
      <c r="R32186" t="s">
        <v>2136</v>
      </c>
      <c r="S32186" t="s">
        <v>26328</v>
      </c>
    </row>
    <row r="32187" spans="1:19" x14ac:dyDescent="0.35">
      <c r="A32187" t="s">
        <v>1636</v>
      </c>
      <c r="B32187" t="s">
        <v>1636</v>
      </c>
      <c r="C32187" t="s">
        <v>1705</v>
      </c>
      <c r="D32187" t="s">
        <v>45466</v>
      </c>
      <c r="E32187" t="s">
        <v>1614</v>
      </c>
      <c r="F32187" t="b">
        <v>0</v>
      </c>
      <c r="G32187" t="s">
        <v>1623</v>
      </c>
      <c r="H32187" s="4">
        <v>45051.791620370372</v>
      </c>
      <c r="I32187" s="1">
        <v>45051</v>
      </c>
      <c r="J32187">
        <v>5</v>
      </c>
      <c r="K32187" t="b">
        <v>0</v>
      </c>
      <c r="L32187" t="b">
        <v>0</v>
      </c>
      <c r="M32187" t="s">
        <v>1616</v>
      </c>
      <c r="N32187" t="s">
        <v>1617</v>
      </c>
      <c r="O32187">
        <v>90000</v>
      </c>
      <c r="R32187" t="s">
        <v>8676</v>
      </c>
      <c r="S32187" t="s">
        <v>5896</v>
      </c>
    </row>
    <row r="32188" spans="1:19" x14ac:dyDescent="0.35">
      <c r="A32188" t="s">
        <v>1610</v>
      </c>
      <c r="B32188" t="s">
        <v>8478</v>
      </c>
      <c r="C32188" t="s">
        <v>8479</v>
      </c>
      <c r="D32188" t="s">
        <v>45466</v>
      </c>
      <c r="E32188" t="s">
        <v>1614</v>
      </c>
      <c r="F32188" t="b">
        <v>0</v>
      </c>
      <c r="G32188" t="s">
        <v>1623</v>
      </c>
      <c r="H32188" s="4">
        <v>44985.628599537034</v>
      </c>
      <c r="I32188" s="1">
        <v>44985</v>
      </c>
      <c r="J32188">
        <v>2</v>
      </c>
      <c r="K32188" t="b">
        <v>0</v>
      </c>
      <c r="L32188" t="b">
        <v>1</v>
      </c>
      <c r="M32188" t="s">
        <v>1616</v>
      </c>
      <c r="N32188" t="s">
        <v>1676</v>
      </c>
      <c r="P32188">
        <v>53</v>
      </c>
      <c r="Q32188">
        <v>110240</v>
      </c>
      <c r="R32188" t="s">
        <v>8480</v>
      </c>
      <c r="S32188" t="s">
        <v>8481</v>
      </c>
    </row>
    <row r="32189" spans="1:19" x14ac:dyDescent="0.35">
      <c r="A32189" t="s">
        <v>1620</v>
      </c>
      <c r="B32189" t="s">
        <v>11351</v>
      </c>
      <c r="C32189" t="s">
        <v>1930</v>
      </c>
      <c r="D32189" t="s">
        <v>45468</v>
      </c>
      <c r="E32189" t="s">
        <v>1614</v>
      </c>
      <c r="F32189" t="b">
        <v>0</v>
      </c>
      <c r="G32189" t="s">
        <v>1931</v>
      </c>
      <c r="H32189" s="4">
        <v>44972.291030092594</v>
      </c>
      <c r="I32189" s="1">
        <v>44972</v>
      </c>
      <c r="J32189">
        <v>2</v>
      </c>
      <c r="K32189" t="b">
        <v>1</v>
      </c>
      <c r="L32189" t="b">
        <v>0</v>
      </c>
      <c r="M32189" t="s">
        <v>1931</v>
      </c>
      <c r="N32189" t="s">
        <v>1617</v>
      </c>
      <c r="O32189">
        <v>90000</v>
      </c>
      <c r="R32189" t="s">
        <v>5464</v>
      </c>
      <c r="S32189" t="s">
        <v>11352</v>
      </c>
    </row>
    <row r="32190" spans="1:19" x14ac:dyDescent="0.35">
      <c r="A32190" t="s">
        <v>1610</v>
      </c>
      <c r="B32190" t="s">
        <v>28237</v>
      </c>
      <c r="C32190" t="s">
        <v>2135</v>
      </c>
      <c r="D32190" t="s">
        <v>45468</v>
      </c>
      <c r="E32190" t="s">
        <v>1614</v>
      </c>
      <c r="F32190" t="b">
        <v>0</v>
      </c>
      <c r="G32190" t="s">
        <v>1668</v>
      </c>
      <c r="H32190" s="4">
        <v>45109.545069444444</v>
      </c>
      <c r="I32190" s="1">
        <v>45109</v>
      </c>
      <c r="J32190">
        <v>7</v>
      </c>
      <c r="K32190" t="b">
        <v>0</v>
      </c>
      <c r="L32190" t="b">
        <v>1</v>
      </c>
      <c r="M32190" t="s">
        <v>1616</v>
      </c>
      <c r="N32190" t="s">
        <v>1617</v>
      </c>
      <c r="O32190">
        <v>150000</v>
      </c>
      <c r="R32190" t="s">
        <v>2136</v>
      </c>
      <c r="S32190" t="s">
        <v>28238</v>
      </c>
    </row>
    <row r="32191" spans="1:19" x14ac:dyDescent="0.35">
      <c r="A32191" t="s">
        <v>1636</v>
      </c>
      <c r="B32191" t="s">
        <v>17076</v>
      </c>
      <c r="C32191" t="s">
        <v>13026</v>
      </c>
      <c r="D32191" t="s">
        <v>40048</v>
      </c>
      <c r="E32191" t="s">
        <v>1614</v>
      </c>
      <c r="F32191" t="b">
        <v>0</v>
      </c>
      <c r="G32191" t="s">
        <v>1615</v>
      </c>
      <c r="H32191" s="4">
        <v>45104.664074074077</v>
      </c>
      <c r="I32191" s="1">
        <v>45104</v>
      </c>
      <c r="J32191">
        <v>6</v>
      </c>
      <c r="K32191" t="b">
        <v>0</v>
      </c>
      <c r="L32191" t="b">
        <v>0</v>
      </c>
      <c r="M32191" t="s">
        <v>1616</v>
      </c>
      <c r="N32191" t="s">
        <v>1617</v>
      </c>
      <c r="O32191">
        <v>70000</v>
      </c>
      <c r="R32191" t="s">
        <v>14134</v>
      </c>
    </row>
    <row r="32192" spans="1:19" x14ac:dyDescent="0.35">
      <c r="A32192" t="s">
        <v>1833</v>
      </c>
      <c r="B32192" t="s">
        <v>1834</v>
      </c>
      <c r="C32192" t="s">
        <v>2043</v>
      </c>
      <c r="D32192" t="s">
        <v>10886</v>
      </c>
      <c r="E32192" t="s">
        <v>1614</v>
      </c>
      <c r="F32192" t="b">
        <v>0</v>
      </c>
      <c r="G32192" t="s">
        <v>1713</v>
      </c>
      <c r="H32192" s="4">
        <v>45188.625844907408</v>
      </c>
      <c r="I32192" s="1">
        <v>45188</v>
      </c>
      <c r="J32192">
        <v>9</v>
      </c>
      <c r="K32192" t="b">
        <v>1</v>
      </c>
      <c r="L32192" t="b">
        <v>1</v>
      </c>
      <c r="M32192" t="s">
        <v>1616</v>
      </c>
      <c r="N32192" t="s">
        <v>1617</v>
      </c>
      <c r="O32192">
        <v>75000</v>
      </c>
      <c r="R32192" t="s">
        <v>19575</v>
      </c>
      <c r="S32192" t="s">
        <v>36878</v>
      </c>
    </row>
    <row r="32193" spans="1:19" x14ac:dyDescent="0.35">
      <c r="A32193" t="s">
        <v>1716</v>
      </c>
      <c r="B32193" t="s">
        <v>40449</v>
      </c>
      <c r="C32193" t="s">
        <v>1705</v>
      </c>
      <c r="D32193" t="s">
        <v>40048</v>
      </c>
      <c r="E32193" t="s">
        <v>1614</v>
      </c>
      <c r="F32193" t="b">
        <v>0</v>
      </c>
      <c r="G32193" t="s">
        <v>1623</v>
      </c>
      <c r="H32193" s="4">
        <v>45205.916597222225</v>
      </c>
      <c r="I32193" s="1">
        <v>45205</v>
      </c>
      <c r="J32193">
        <v>10</v>
      </c>
      <c r="K32193" t="b">
        <v>1</v>
      </c>
      <c r="L32193" t="b">
        <v>1</v>
      </c>
      <c r="M32193" t="s">
        <v>1616</v>
      </c>
      <c r="N32193" t="s">
        <v>1617</v>
      </c>
      <c r="O32193">
        <v>132000</v>
      </c>
      <c r="R32193" t="s">
        <v>40450</v>
      </c>
      <c r="S32193" t="s">
        <v>40451</v>
      </c>
    </row>
    <row r="32194" spans="1:19" x14ac:dyDescent="0.35">
      <c r="A32194" t="s">
        <v>1630</v>
      </c>
      <c r="B32194" t="s">
        <v>21969</v>
      </c>
      <c r="C32194" t="s">
        <v>11134</v>
      </c>
      <c r="D32194" t="s">
        <v>45468</v>
      </c>
      <c r="E32194" t="s">
        <v>1614</v>
      </c>
      <c r="F32194" t="b">
        <v>0</v>
      </c>
      <c r="G32194" t="s">
        <v>1931</v>
      </c>
      <c r="H32194" s="4">
        <v>45068.292384259257</v>
      </c>
      <c r="I32194" s="1">
        <v>45068</v>
      </c>
      <c r="J32194">
        <v>5</v>
      </c>
      <c r="K32194" t="b">
        <v>0</v>
      </c>
      <c r="L32194" t="b">
        <v>0</v>
      </c>
      <c r="M32194" t="s">
        <v>1931</v>
      </c>
      <c r="N32194" t="s">
        <v>1617</v>
      </c>
      <c r="O32194">
        <v>90000</v>
      </c>
      <c r="R32194" t="s">
        <v>11135</v>
      </c>
      <c r="S32194" t="s">
        <v>21970</v>
      </c>
    </row>
    <row r="32195" spans="1:19" x14ac:dyDescent="0.35">
      <c r="A32195" t="s">
        <v>1610</v>
      </c>
      <c r="B32195" t="s">
        <v>1610</v>
      </c>
      <c r="C32195" t="s">
        <v>7112</v>
      </c>
      <c r="D32195" t="s">
        <v>45466</v>
      </c>
      <c r="E32195" t="s">
        <v>1751</v>
      </c>
      <c r="F32195" t="b">
        <v>0</v>
      </c>
      <c r="G32195" t="s">
        <v>1623</v>
      </c>
      <c r="H32195" s="4">
        <v>45022.834513888891</v>
      </c>
      <c r="I32195" s="1">
        <v>45022</v>
      </c>
      <c r="J32195">
        <v>4</v>
      </c>
      <c r="K32195" t="b">
        <v>0</v>
      </c>
      <c r="L32195" t="b">
        <v>0</v>
      </c>
      <c r="M32195" t="s">
        <v>1616</v>
      </c>
      <c r="N32195" t="s">
        <v>1676</v>
      </c>
      <c r="P32195">
        <v>65</v>
      </c>
      <c r="Q32195">
        <v>135200</v>
      </c>
      <c r="R32195" t="s">
        <v>19144</v>
      </c>
      <c r="S32195" t="s">
        <v>19145</v>
      </c>
    </row>
    <row r="32196" spans="1:19" x14ac:dyDescent="0.35">
      <c r="A32196" t="s">
        <v>1636</v>
      </c>
      <c r="B32196" t="s">
        <v>38827</v>
      </c>
      <c r="C32196" t="s">
        <v>6791</v>
      </c>
      <c r="D32196" t="s">
        <v>45517</v>
      </c>
      <c r="E32196" t="s">
        <v>1614</v>
      </c>
      <c r="F32196" t="b">
        <v>0</v>
      </c>
      <c r="G32196" t="s">
        <v>1668</v>
      </c>
      <c r="H32196" s="4">
        <v>45282.50068287037</v>
      </c>
      <c r="I32196" s="1">
        <v>45282</v>
      </c>
      <c r="J32196">
        <v>12</v>
      </c>
      <c r="K32196" t="b">
        <v>1</v>
      </c>
      <c r="L32196" t="b">
        <v>0</v>
      </c>
      <c r="M32196" t="s">
        <v>1616</v>
      </c>
      <c r="N32196" t="s">
        <v>1676</v>
      </c>
      <c r="P32196">
        <v>46.5</v>
      </c>
      <c r="Q32196">
        <v>96720</v>
      </c>
      <c r="R32196" t="s">
        <v>40920</v>
      </c>
      <c r="S32196" t="s">
        <v>11142</v>
      </c>
    </row>
    <row r="32197" spans="1:19" x14ac:dyDescent="0.35">
      <c r="A32197" t="s">
        <v>1636</v>
      </c>
      <c r="B32197" t="s">
        <v>15086</v>
      </c>
      <c r="C32197" t="s">
        <v>1999</v>
      </c>
      <c r="D32197" t="s">
        <v>40048</v>
      </c>
      <c r="E32197" t="s">
        <v>1751</v>
      </c>
      <c r="F32197" t="b">
        <v>0</v>
      </c>
      <c r="G32197" t="s">
        <v>1615</v>
      </c>
      <c r="H32197" s="4">
        <v>44999.614976851852</v>
      </c>
      <c r="I32197" s="1">
        <v>44999</v>
      </c>
      <c r="J32197">
        <v>3</v>
      </c>
      <c r="K32197" t="b">
        <v>1</v>
      </c>
      <c r="L32197" t="b">
        <v>0</v>
      </c>
      <c r="M32197" t="s">
        <v>1616</v>
      </c>
      <c r="N32197" t="s">
        <v>1676</v>
      </c>
      <c r="P32197">
        <v>42.19</v>
      </c>
      <c r="Q32197">
        <v>87755.199999999997</v>
      </c>
      <c r="R32197" t="s">
        <v>15087</v>
      </c>
      <c r="S32197" t="s">
        <v>6111</v>
      </c>
    </row>
    <row r="32198" spans="1:19" x14ac:dyDescent="0.35">
      <c r="A32198" t="s">
        <v>1610</v>
      </c>
      <c r="B32198" t="s">
        <v>1610</v>
      </c>
      <c r="C32198" t="s">
        <v>27075</v>
      </c>
      <c r="D32198" t="s">
        <v>45468</v>
      </c>
      <c r="E32198" t="s">
        <v>1614</v>
      </c>
      <c r="F32198" t="b">
        <v>0</v>
      </c>
      <c r="G32198" t="s">
        <v>1713</v>
      </c>
      <c r="H32198" s="4">
        <v>45133.42082175926</v>
      </c>
      <c r="I32198" s="1">
        <v>45133</v>
      </c>
      <c r="J32198">
        <v>7</v>
      </c>
      <c r="K32198" t="b">
        <v>0</v>
      </c>
      <c r="L32198" t="b">
        <v>1</v>
      </c>
      <c r="M32198" t="s">
        <v>1616</v>
      </c>
      <c r="N32198" t="s">
        <v>1617</v>
      </c>
      <c r="O32198">
        <v>115000</v>
      </c>
      <c r="R32198" t="s">
        <v>2984</v>
      </c>
      <c r="S32198" t="s">
        <v>25237</v>
      </c>
    </row>
    <row r="32199" spans="1:19" x14ac:dyDescent="0.35">
      <c r="A32199" t="s">
        <v>1716</v>
      </c>
      <c r="B32199" t="s">
        <v>24400</v>
      </c>
      <c r="C32199" t="s">
        <v>2487</v>
      </c>
      <c r="D32199" t="s">
        <v>45468</v>
      </c>
      <c r="E32199" t="s">
        <v>1614</v>
      </c>
      <c r="F32199" t="b">
        <v>0</v>
      </c>
      <c r="G32199" t="s">
        <v>1623</v>
      </c>
      <c r="H32199" s="4">
        <v>45100.500185185185</v>
      </c>
      <c r="I32199" s="1">
        <v>45100</v>
      </c>
      <c r="J32199">
        <v>6</v>
      </c>
      <c r="K32199" t="b">
        <v>0</v>
      </c>
      <c r="L32199" t="b">
        <v>1</v>
      </c>
      <c r="M32199" t="s">
        <v>1616</v>
      </c>
      <c r="N32199" t="s">
        <v>1617</v>
      </c>
      <c r="O32199">
        <v>90000</v>
      </c>
      <c r="R32199" t="s">
        <v>12643</v>
      </c>
      <c r="S32199" t="s">
        <v>19568</v>
      </c>
    </row>
    <row r="32200" spans="1:19" x14ac:dyDescent="0.35">
      <c r="A32200" t="s">
        <v>1636</v>
      </c>
      <c r="B32200" t="s">
        <v>17661</v>
      </c>
      <c r="C32200" t="s">
        <v>3497</v>
      </c>
      <c r="D32200" t="s">
        <v>45530</v>
      </c>
      <c r="E32200" t="s">
        <v>1614</v>
      </c>
      <c r="F32200" t="b">
        <v>0</v>
      </c>
      <c r="G32200" t="s">
        <v>1623</v>
      </c>
      <c r="H32200" s="4">
        <v>45022.625034722223</v>
      </c>
      <c r="I32200" s="1">
        <v>45022</v>
      </c>
      <c r="J32200">
        <v>4</v>
      </c>
      <c r="K32200" t="b">
        <v>0</v>
      </c>
      <c r="L32200" t="b">
        <v>1</v>
      </c>
      <c r="M32200" t="s">
        <v>1616</v>
      </c>
      <c r="N32200" t="s">
        <v>1617</v>
      </c>
      <c r="O32200">
        <v>76747.5</v>
      </c>
      <c r="R32200" t="s">
        <v>15393</v>
      </c>
      <c r="S32200" t="s">
        <v>17662</v>
      </c>
    </row>
    <row r="32201" spans="1:19" x14ac:dyDescent="0.35">
      <c r="A32201" t="s">
        <v>1833</v>
      </c>
      <c r="B32201" t="s">
        <v>4942</v>
      </c>
      <c r="C32201" t="s">
        <v>4943</v>
      </c>
      <c r="D32201" t="s">
        <v>45466</v>
      </c>
      <c r="E32201" t="s">
        <v>1614</v>
      </c>
      <c r="F32201" t="b">
        <v>0</v>
      </c>
      <c r="G32201" t="s">
        <v>1628</v>
      </c>
      <c r="H32201" s="4">
        <v>44944.168900462966</v>
      </c>
      <c r="I32201" s="1">
        <v>44944</v>
      </c>
      <c r="J32201">
        <v>1</v>
      </c>
      <c r="K32201" t="b">
        <v>0</v>
      </c>
      <c r="L32201" t="b">
        <v>0</v>
      </c>
      <c r="M32201" t="s">
        <v>1616</v>
      </c>
      <c r="N32201" t="s">
        <v>1617</v>
      </c>
      <c r="O32201">
        <v>51000</v>
      </c>
      <c r="R32201" t="s">
        <v>2950</v>
      </c>
    </row>
    <row r="32202" spans="1:19" x14ac:dyDescent="0.35">
      <c r="A32202" t="s">
        <v>3734</v>
      </c>
      <c r="B32202" t="s">
        <v>34202</v>
      </c>
      <c r="C32202" t="s">
        <v>24603</v>
      </c>
      <c r="D32202" t="s">
        <v>45464</v>
      </c>
      <c r="E32202" t="s">
        <v>1614</v>
      </c>
      <c r="F32202" t="b">
        <v>0</v>
      </c>
      <c r="G32202" t="s">
        <v>3719</v>
      </c>
      <c r="H32202" s="4">
        <v>45160.509583333333</v>
      </c>
      <c r="I32202" s="1">
        <v>45160</v>
      </c>
      <c r="J32202">
        <v>8</v>
      </c>
      <c r="K32202" t="b">
        <v>0</v>
      </c>
      <c r="L32202" t="b">
        <v>0</v>
      </c>
      <c r="M32202" t="s">
        <v>3719</v>
      </c>
      <c r="N32202" t="s">
        <v>1617</v>
      </c>
      <c r="O32202">
        <v>56700</v>
      </c>
      <c r="R32202" t="s">
        <v>1759</v>
      </c>
      <c r="S32202" t="s">
        <v>4809</v>
      </c>
    </row>
    <row r="32203" spans="1:19" x14ac:dyDescent="0.35">
      <c r="A32203" t="s">
        <v>1610</v>
      </c>
      <c r="B32203" t="s">
        <v>39553</v>
      </c>
      <c r="C32203" t="s">
        <v>42718</v>
      </c>
      <c r="D32203" t="s">
        <v>45517</v>
      </c>
      <c r="E32203" t="s">
        <v>1614</v>
      </c>
      <c r="F32203" t="b">
        <v>0</v>
      </c>
      <c r="G32203" t="s">
        <v>1713</v>
      </c>
      <c r="H32203" s="4">
        <v>45240.807893518519</v>
      </c>
      <c r="I32203" s="1">
        <v>45240</v>
      </c>
      <c r="J32203">
        <v>11</v>
      </c>
      <c r="K32203" t="b">
        <v>0</v>
      </c>
      <c r="L32203" t="b">
        <v>0</v>
      </c>
      <c r="M32203" t="s">
        <v>1616</v>
      </c>
      <c r="N32203" t="s">
        <v>1617</v>
      </c>
      <c r="O32203">
        <v>112500.5</v>
      </c>
      <c r="R32203" t="s">
        <v>2674</v>
      </c>
      <c r="S32203" t="s">
        <v>19613</v>
      </c>
    </row>
    <row r="32204" spans="1:19" x14ac:dyDescent="0.35">
      <c r="A32204" t="s">
        <v>1636</v>
      </c>
      <c r="B32204" t="s">
        <v>10786</v>
      </c>
      <c r="C32204" t="s">
        <v>4590</v>
      </c>
      <c r="D32204" t="s">
        <v>40048</v>
      </c>
      <c r="E32204" t="s">
        <v>3007</v>
      </c>
      <c r="F32204" t="b">
        <v>0</v>
      </c>
      <c r="G32204" t="s">
        <v>1615</v>
      </c>
      <c r="H32204" s="4">
        <v>44993.841192129628</v>
      </c>
      <c r="I32204" s="1">
        <v>44993</v>
      </c>
      <c r="J32204">
        <v>3</v>
      </c>
      <c r="K32204" t="b">
        <v>0</v>
      </c>
      <c r="L32204" t="b">
        <v>0</v>
      </c>
      <c r="M32204" t="s">
        <v>1616</v>
      </c>
      <c r="N32204" t="s">
        <v>1676</v>
      </c>
      <c r="P32204">
        <v>13</v>
      </c>
      <c r="Q32204">
        <v>27040</v>
      </c>
      <c r="R32204" t="s">
        <v>15176</v>
      </c>
    </row>
    <row r="32205" spans="1:19" x14ac:dyDescent="0.35">
      <c r="A32205" t="s">
        <v>1620</v>
      </c>
      <c r="B32205" t="s">
        <v>9863</v>
      </c>
      <c r="C32205" t="s">
        <v>1616</v>
      </c>
      <c r="D32205" t="s">
        <v>45464</v>
      </c>
      <c r="E32205" t="s">
        <v>1614</v>
      </c>
      <c r="F32205" t="b">
        <v>0</v>
      </c>
      <c r="G32205" t="s">
        <v>1642</v>
      </c>
      <c r="H32205" s="4">
        <v>45009.568159722221</v>
      </c>
      <c r="I32205" s="1">
        <v>45009</v>
      </c>
      <c r="J32205">
        <v>3</v>
      </c>
      <c r="K32205" t="b">
        <v>0</v>
      </c>
      <c r="L32205" t="b">
        <v>1</v>
      </c>
      <c r="M32205" t="s">
        <v>1642</v>
      </c>
      <c r="N32205" t="s">
        <v>1617</v>
      </c>
      <c r="O32205">
        <v>163782</v>
      </c>
      <c r="R32205" t="s">
        <v>12788</v>
      </c>
      <c r="S32205" t="s">
        <v>16163</v>
      </c>
    </row>
    <row r="32206" spans="1:19" x14ac:dyDescent="0.35">
      <c r="A32206" t="s">
        <v>1610</v>
      </c>
      <c r="B32206" t="s">
        <v>6324</v>
      </c>
      <c r="C32206" t="s">
        <v>1822</v>
      </c>
      <c r="D32206" t="s">
        <v>40048</v>
      </c>
      <c r="E32206" t="s">
        <v>34786</v>
      </c>
      <c r="F32206" t="b">
        <v>0</v>
      </c>
      <c r="G32206" t="s">
        <v>1615</v>
      </c>
      <c r="H32206" s="4">
        <v>45205.196099537039</v>
      </c>
      <c r="I32206" s="1">
        <v>45205</v>
      </c>
      <c r="J32206">
        <v>10</v>
      </c>
      <c r="K32206" t="b">
        <v>0</v>
      </c>
      <c r="L32206" t="b">
        <v>1</v>
      </c>
      <c r="M32206" t="s">
        <v>1616</v>
      </c>
      <c r="N32206" t="s">
        <v>1617</v>
      </c>
      <c r="O32206">
        <v>112104.5</v>
      </c>
      <c r="R32206" t="s">
        <v>38034</v>
      </c>
      <c r="S32206" t="s">
        <v>8808</v>
      </c>
    </row>
    <row r="32207" spans="1:19" x14ac:dyDescent="0.35">
      <c r="A32207" t="s">
        <v>1636</v>
      </c>
      <c r="B32207" t="s">
        <v>5583</v>
      </c>
      <c r="C32207" t="s">
        <v>3928</v>
      </c>
      <c r="D32207" t="s">
        <v>45466</v>
      </c>
      <c r="E32207" t="s">
        <v>1751</v>
      </c>
      <c r="F32207" t="b">
        <v>0</v>
      </c>
      <c r="G32207" t="s">
        <v>1668</v>
      </c>
      <c r="H32207" s="4">
        <v>45055.709467592591</v>
      </c>
      <c r="I32207" s="1">
        <v>45055</v>
      </c>
      <c r="J32207">
        <v>5</v>
      </c>
      <c r="K32207" t="b">
        <v>1</v>
      </c>
      <c r="L32207" t="b">
        <v>0</v>
      </c>
      <c r="M32207" t="s">
        <v>1616</v>
      </c>
      <c r="N32207" t="s">
        <v>1676</v>
      </c>
      <c r="P32207">
        <v>46.5</v>
      </c>
      <c r="Q32207">
        <v>96720</v>
      </c>
      <c r="R32207" t="s">
        <v>1721</v>
      </c>
      <c r="S32207" t="s">
        <v>22411</v>
      </c>
    </row>
    <row r="32208" spans="1:19" x14ac:dyDescent="0.35">
      <c r="A32208" t="s">
        <v>1636</v>
      </c>
      <c r="B32208" t="s">
        <v>37764</v>
      </c>
      <c r="C32208" t="s">
        <v>1621</v>
      </c>
      <c r="D32208" t="s">
        <v>10886</v>
      </c>
      <c r="E32208" t="s">
        <v>1751</v>
      </c>
      <c r="F32208" t="b">
        <v>1</v>
      </c>
      <c r="G32208" t="s">
        <v>1634</v>
      </c>
      <c r="H32208" s="4">
        <v>45175.875393518516</v>
      </c>
      <c r="I32208" s="1">
        <v>45175</v>
      </c>
      <c r="J32208">
        <v>9</v>
      </c>
      <c r="K32208" t="b">
        <v>1</v>
      </c>
      <c r="L32208" t="b">
        <v>0</v>
      </c>
      <c r="M32208" t="s">
        <v>1616</v>
      </c>
      <c r="N32208" t="s">
        <v>1676</v>
      </c>
      <c r="P32208">
        <v>46</v>
      </c>
      <c r="Q32208">
        <v>95680</v>
      </c>
      <c r="R32208" t="s">
        <v>4505</v>
      </c>
    </row>
    <row r="32209" spans="1:19" x14ac:dyDescent="0.35">
      <c r="A32209" t="s">
        <v>1636</v>
      </c>
      <c r="B32209" t="s">
        <v>1636</v>
      </c>
      <c r="C32209" t="s">
        <v>2270</v>
      </c>
      <c r="D32209" t="s">
        <v>3139</v>
      </c>
      <c r="E32209" t="s">
        <v>1751</v>
      </c>
      <c r="F32209" t="b">
        <v>0</v>
      </c>
      <c r="G32209" t="s">
        <v>1713</v>
      </c>
      <c r="H32209" s="4">
        <v>45152.876932870371</v>
      </c>
      <c r="I32209" s="1">
        <v>45152</v>
      </c>
      <c r="J32209">
        <v>8</v>
      </c>
      <c r="K32209" t="b">
        <v>0</v>
      </c>
      <c r="L32209" t="b">
        <v>0</v>
      </c>
      <c r="M32209" t="s">
        <v>1616</v>
      </c>
      <c r="N32209" t="s">
        <v>1676</v>
      </c>
      <c r="P32209">
        <v>27.64</v>
      </c>
      <c r="Q32209">
        <v>57491.199999999997</v>
      </c>
      <c r="R32209" t="s">
        <v>3139</v>
      </c>
      <c r="S32209" t="s">
        <v>2578</v>
      </c>
    </row>
    <row r="32210" spans="1:19" x14ac:dyDescent="0.35">
      <c r="A32210" t="s">
        <v>1798</v>
      </c>
      <c r="B32210" t="s">
        <v>11719</v>
      </c>
      <c r="C32210" t="s">
        <v>1930</v>
      </c>
      <c r="D32210" t="s">
        <v>45464</v>
      </c>
      <c r="E32210" t="s">
        <v>1614</v>
      </c>
      <c r="F32210" t="b">
        <v>0</v>
      </c>
      <c r="G32210" t="s">
        <v>1931</v>
      </c>
      <c r="H32210" s="4">
        <v>44958.997164351851</v>
      </c>
      <c r="I32210" s="1">
        <v>44958</v>
      </c>
      <c r="J32210">
        <v>2</v>
      </c>
      <c r="K32210" t="b">
        <v>0</v>
      </c>
      <c r="L32210" t="b">
        <v>0</v>
      </c>
      <c r="M32210" t="s">
        <v>1931</v>
      </c>
      <c r="N32210" t="s">
        <v>1617</v>
      </c>
      <c r="O32210">
        <v>166000</v>
      </c>
      <c r="R32210" t="s">
        <v>10270</v>
      </c>
      <c r="S32210" t="s">
        <v>11720</v>
      </c>
    </row>
    <row r="32211" spans="1:19" x14ac:dyDescent="0.35">
      <c r="A32211" t="s">
        <v>1636</v>
      </c>
      <c r="B32211" t="s">
        <v>36932</v>
      </c>
      <c r="C32211" t="s">
        <v>37275</v>
      </c>
      <c r="D32211" t="s">
        <v>45488</v>
      </c>
      <c r="E32211" t="s">
        <v>1614</v>
      </c>
      <c r="F32211" t="b">
        <v>0</v>
      </c>
      <c r="G32211" t="s">
        <v>1634</v>
      </c>
      <c r="H32211" s="4">
        <v>45192.306504629632</v>
      </c>
      <c r="I32211" s="1">
        <v>45192</v>
      </c>
      <c r="J32211">
        <v>9</v>
      </c>
      <c r="K32211" t="b">
        <v>1</v>
      </c>
      <c r="L32211" t="b">
        <v>0</v>
      </c>
      <c r="M32211" t="s">
        <v>1616</v>
      </c>
      <c r="N32211" t="s">
        <v>1676</v>
      </c>
      <c r="P32211">
        <v>45</v>
      </c>
      <c r="Q32211">
        <v>93600</v>
      </c>
      <c r="R32211" t="s">
        <v>24050</v>
      </c>
    </row>
    <row r="32212" spans="1:19" x14ac:dyDescent="0.35">
      <c r="A32212" t="s">
        <v>1626</v>
      </c>
      <c r="B32212" t="s">
        <v>31024</v>
      </c>
      <c r="C32212" t="s">
        <v>1644</v>
      </c>
      <c r="D32212" t="s">
        <v>45464</v>
      </c>
      <c r="E32212" t="s">
        <v>1614</v>
      </c>
      <c r="F32212" t="b">
        <v>0</v>
      </c>
      <c r="G32212" t="s">
        <v>1634</v>
      </c>
      <c r="H32212" s="4">
        <v>45148.334282407406</v>
      </c>
      <c r="I32212" s="1">
        <v>45148</v>
      </c>
      <c r="J32212">
        <v>8</v>
      </c>
      <c r="K32212" t="b">
        <v>0</v>
      </c>
      <c r="L32212" t="b">
        <v>1</v>
      </c>
      <c r="M32212" t="s">
        <v>1616</v>
      </c>
      <c r="N32212" t="s">
        <v>1617</v>
      </c>
      <c r="O32212">
        <v>172500</v>
      </c>
      <c r="R32212" t="s">
        <v>3510</v>
      </c>
      <c r="S32212" t="s">
        <v>31025</v>
      </c>
    </row>
    <row r="32213" spans="1:19" x14ac:dyDescent="0.35">
      <c r="A32213" t="s">
        <v>1716</v>
      </c>
      <c r="B32213" t="s">
        <v>1716</v>
      </c>
      <c r="C32213" t="s">
        <v>2410</v>
      </c>
      <c r="D32213" t="s">
        <v>45464</v>
      </c>
      <c r="E32213" t="s">
        <v>1614</v>
      </c>
      <c r="F32213" t="b">
        <v>0</v>
      </c>
      <c r="G32213" t="s">
        <v>1685</v>
      </c>
      <c r="H32213" s="4">
        <v>44988.676631944443</v>
      </c>
      <c r="I32213" s="1">
        <v>44988</v>
      </c>
      <c r="J32213">
        <v>3</v>
      </c>
      <c r="K32213" t="b">
        <v>0</v>
      </c>
      <c r="L32213" t="b">
        <v>0</v>
      </c>
      <c r="M32213" t="s">
        <v>1685</v>
      </c>
      <c r="N32213" t="s">
        <v>1617</v>
      </c>
      <c r="O32213">
        <v>111175</v>
      </c>
      <c r="R32213" t="s">
        <v>13965</v>
      </c>
      <c r="S32213" t="s">
        <v>8873</v>
      </c>
    </row>
    <row r="32214" spans="1:19" x14ac:dyDescent="0.35">
      <c r="A32214" t="s">
        <v>1610</v>
      </c>
      <c r="B32214" t="s">
        <v>11922</v>
      </c>
      <c r="C32214" t="s">
        <v>1705</v>
      </c>
      <c r="D32214" t="s">
        <v>45468</v>
      </c>
      <c r="E32214" t="s">
        <v>1614</v>
      </c>
      <c r="F32214" t="b">
        <v>0</v>
      </c>
      <c r="G32214" t="s">
        <v>1623</v>
      </c>
      <c r="H32214" s="4">
        <v>44959.293564814812</v>
      </c>
      <c r="I32214" s="1">
        <v>44959</v>
      </c>
      <c r="J32214">
        <v>2</v>
      </c>
      <c r="K32214" t="b">
        <v>0</v>
      </c>
      <c r="L32214" t="b">
        <v>1</v>
      </c>
      <c r="M32214" t="s">
        <v>1616</v>
      </c>
      <c r="N32214" t="s">
        <v>1617</v>
      </c>
      <c r="O32214">
        <v>150000</v>
      </c>
      <c r="R32214" t="s">
        <v>1854</v>
      </c>
      <c r="S32214" t="s">
        <v>11923</v>
      </c>
    </row>
    <row r="32215" spans="1:19" x14ac:dyDescent="0.35">
      <c r="A32215" t="s">
        <v>1610</v>
      </c>
      <c r="B32215" t="s">
        <v>11379</v>
      </c>
      <c r="C32215" t="s">
        <v>2722</v>
      </c>
      <c r="D32215" t="s">
        <v>40048</v>
      </c>
      <c r="E32215" t="s">
        <v>1614</v>
      </c>
      <c r="F32215" t="b">
        <v>0</v>
      </c>
      <c r="G32215" t="s">
        <v>1623</v>
      </c>
      <c r="H32215" s="4">
        <v>45073.669166666667</v>
      </c>
      <c r="I32215" s="1">
        <v>45073</v>
      </c>
      <c r="J32215">
        <v>5</v>
      </c>
      <c r="K32215" t="b">
        <v>0</v>
      </c>
      <c r="L32215" t="b">
        <v>0</v>
      </c>
      <c r="M32215" t="s">
        <v>1616</v>
      </c>
      <c r="N32215" t="s">
        <v>1676</v>
      </c>
      <c r="P32215">
        <v>67.5</v>
      </c>
      <c r="Q32215">
        <v>140400</v>
      </c>
      <c r="R32215" t="s">
        <v>20330</v>
      </c>
      <c r="S32215" t="s">
        <v>20331</v>
      </c>
    </row>
    <row r="32216" spans="1:19" x14ac:dyDescent="0.35">
      <c r="A32216" t="s">
        <v>1636</v>
      </c>
      <c r="B32216" t="s">
        <v>22947</v>
      </c>
      <c r="C32216" t="s">
        <v>13901</v>
      </c>
      <c r="D32216" t="s">
        <v>45464</v>
      </c>
      <c r="E32216" t="s">
        <v>1614</v>
      </c>
      <c r="F32216" t="b">
        <v>0</v>
      </c>
      <c r="G32216" t="s">
        <v>1957</v>
      </c>
      <c r="H32216" s="4">
        <v>45062.282048611109</v>
      </c>
      <c r="I32216" s="1">
        <v>45062</v>
      </c>
      <c r="J32216">
        <v>5</v>
      </c>
      <c r="K32216" t="b">
        <v>0</v>
      </c>
      <c r="L32216" t="b">
        <v>0</v>
      </c>
      <c r="M32216" t="s">
        <v>1957</v>
      </c>
      <c r="N32216" t="s">
        <v>1617</v>
      </c>
      <c r="O32216">
        <v>111175</v>
      </c>
      <c r="R32216" t="s">
        <v>10189</v>
      </c>
      <c r="S32216" t="s">
        <v>11142</v>
      </c>
    </row>
    <row r="32217" spans="1:19" x14ac:dyDescent="0.35">
      <c r="A32217" t="s">
        <v>1716</v>
      </c>
      <c r="B32217" t="s">
        <v>1716</v>
      </c>
      <c r="C32217" t="s">
        <v>2289</v>
      </c>
      <c r="D32217" t="s">
        <v>45466</v>
      </c>
      <c r="E32217" t="s">
        <v>1751</v>
      </c>
      <c r="F32217" t="b">
        <v>0</v>
      </c>
      <c r="G32217" t="s">
        <v>1668</v>
      </c>
      <c r="H32217" s="4">
        <v>45198.708958333336</v>
      </c>
      <c r="I32217" s="1">
        <v>45198</v>
      </c>
      <c r="J32217">
        <v>9</v>
      </c>
      <c r="K32217" t="b">
        <v>1</v>
      </c>
      <c r="L32217" t="b">
        <v>0</v>
      </c>
      <c r="M32217" t="s">
        <v>1616</v>
      </c>
      <c r="N32217" t="s">
        <v>1676</v>
      </c>
      <c r="P32217">
        <v>55</v>
      </c>
      <c r="Q32217">
        <v>114400</v>
      </c>
      <c r="R32217" t="s">
        <v>2468</v>
      </c>
      <c r="S32217" t="s">
        <v>1651</v>
      </c>
    </row>
    <row r="32218" spans="1:19" x14ac:dyDescent="0.35">
      <c r="A32218" t="s">
        <v>1630</v>
      </c>
      <c r="B32218" t="s">
        <v>21966</v>
      </c>
      <c r="C32218" t="s">
        <v>1921</v>
      </c>
      <c r="D32218" t="s">
        <v>45466</v>
      </c>
      <c r="E32218" t="s">
        <v>1614</v>
      </c>
      <c r="F32218" t="b">
        <v>0</v>
      </c>
      <c r="G32218" t="s">
        <v>1713</v>
      </c>
      <c r="H32218" s="4">
        <v>45064.584768518522</v>
      </c>
      <c r="I32218" s="1">
        <v>45064</v>
      </c>
      <c r="J32218">
        <v>5</v>
      </c>
      <c r="K32218" t="b">
        <v>0</v>
      </c>
      <c r="L32218" t="b">
        <v>0</v>
      </c>
      <c r="M32218" t="s">
        <v>1616</v>
      </c>
      <c r="N32218" t="s">
        <v>1617</v>
      </c>
      <c r="O32218">
        <v>200000</v>
      </c>
      <c r="R32218" t="s">
        <v>3132</v>
      </c>
      <c r="S32218" t="s">
        <v>1700</v>
      </c>
    </row>
    <row r="32219" spans="1:19" x14ac:dyDescent="0.35">
      <c r="A32219" t="s">
        <v>2185</v>
      </c>
      <c r="B32219" t="s">
        <v>7125</v>
      </c>
      <c r="C32219" t="s">
        <v>2556</v>
      </c>
      <c r="D32219" t="s">
        <v>45489</v>
      </c>
      <c r="E32219" t="s">
        <v>1614</v>
      </c>
      <c r="F32219" t="b">
        <v>0</v>
      </c>
      <c r="G32219" t="s">
        <v>1713</v>
      </c>
      <c r="H32219" s="4">
        <v>44929.003425925926</v>
      </c>
      <c r="I32219" s="1">
        <v>44929</v>
      </c>
      <c r="J32219">
        <v>1</v>
      </c>
      <c r="K32219" t="b">
        <v>0</v>
      </c>
      <c r="L32219" t="b">
        <v>0</v>
      </c>
      <c r="M32219" t="s">
        <v>1616</v>
      </c>
      <c r="N32219" t="s">
        <v>1617</v>
      </c>
      <c r="O32219">
        <v>77300</v>
      </c>
      <c r="R32219" t="s">
        <v>7126</v>
      </c>
    </row>
    <row r="32220" spans="1:19" x14ac:dyDescent="0.35">
      <c r="A32220" t="s">
        <v>1630</v>
      </c>
      <c r="B32220" t="s">
        <v>18324</v>
      </c>
      <c r="C32220" t="s">
        <v>1892</v>
      </c>
      <c r="D32220" t="s">
        <v>45464</v>
      </c>
      <c r="E32220" t="s">
        <v>1614</v>
      </c>
      <c r="F32220" t="b">
        <v>0</v>
      </c>
      <c r="G32220" t="s">
        <v>1615</v>
      </c>
      <c r="H32220" s="4">
        <v>45105.387511574074</v>
      </c>
      <c r="I32220" s="1">
        <v>45105</v>
      </c>
      <c r="J32220">
        <v>6</v>
      </c>
      <c r="K32220" t="b">
        <v>0</v>
      </c>
      <c r="L32220" t="b">
        <v>1</v>
      </c>
      <c r="M32220" t="s">
        <v>1616</v>
      </c>
      <c r="N32220" t="s">
        <v>1617</v>
      </c>
      <c r="O32220">
        <v>147500</v>
      </c>
      <c r="R32220" t="s">
        <v>14811</v>
      </c>
      <c r="S32220" t="s">
        <v>18325</v>
      </c>
    </row>
    <row r="32221" spans="1:19" x14ac:dyDescent="0.35">
      <c r="A32221" t="s">
        <v>1636</v>
      </c>
      <c r="B32221" t="s">
        <v>9707</v>
      </c>
      <c r="C32221" t="s">
        <v>2461</v>
      </c>
      <c r="D32221" t="s">
        <v>45481</v>
      </c>
      <c r="E32221" t="s">
        <v>1614</v>
      </c>
      <c r="F32221" t="b">
        <v>0</v>
      </c>
      <c r="G32221" t="s">
        <v>1628</v>
      </c>
      <c r="H32221" s="4">
        <v>45220.001597222225</v>
      </c>
      <c r="I32221" s="1">
        <v>45220</v>
      </c>
      <c r="J32221">
        <v>10</v>
      </c>
      <c r="K32221" t="b">
        <v>0</v>
      </c>
      <c r="L32221" t="b">
        <v>1</v>
      </c>
      <c r="M32221" t="s">
        <v>1616</v>
      </c>
      <c r="N32221" t="s">
        <v>1676</v>
      </c>
      <c r="P32221">
        <v>39.6</v>
      </c>
      <c r="Q32221">
        <v>82368</v>
      </c>
      <c r="R32221" t="s">
        <v>1927</v>
      </c>
      <c r="S32221" t="s">
        <v>4710</v>
      </c>
    </row>
    <row r="32222" spans="1:19" x14ac:dyDescent="0.35">
      <c r="A32222" t="s">
        <v>1636</v>
      </c>
      <c r="B32222" t="s">
        <v>39175</v>
      </c>
      <c r="C32222" t="s">
        <v>1621</v>
      </c>
      <c r="D32222" t="s">
        <v>45513</v>
      </c>
      <c r="E32222" t="s">
        <v>1614</v>
      </c>
      <c r="F32222" t="b">
        <v>1</v>
      </c>
      <c r="G32222" t="s">
        <v>1634</v>
      </c>
      <c r="H32222" s="4">
        <v>45200.334155092591</v>
      </c>
      <c r="I32222" s="1">
        <v>45200</v>
      </c>
      <c r="J32222">
        <v>10</v>
      </c>
      <c r="K32222" t="b">
        <v>0</v>
      </c>
      <c r="L32222" t="b">
        <v>1</v>
      </c>
      <c r="M32222" t="s">
        <v>1616</v>
      </c>
      <c r="N32222" t="s">
        <v>1617</v>
      </c>
      <c r="O32222">
        <v>125930</v>
      </c>
      <c r="R32222" t="s">
        <v>2209</v>
      </c>
      <c r="S32222" t="s">
        <v>2210</v>
      </c>
    </row>
    <row r="32223" spans="1:19" x14ac:dyDescent="0.35">
      <c r="A32223" t="s">
        <v>1636</v>
      </c>
      <c r="B32223" t="s">
        <v>5485</v>
      </c>
      <c r="C32223" t="s">
        <v>2547</v>
      </c>
      <c r="D32223" t="s">
        <v>40048</v>
      </c>
      <c r="E32223" t="s">
        <v>1614</v>
      </c>
      <c r="F32223" t="b">
        <v>0</v>
      </c>
      <c r="G32223" t="s">
        <v>1623</v>
      </c>
      <c r="H32223" s="4">
        <v>44935.583414351851</v>
      </c>
      <c r="I32223" s="1">
        <v>44935</v>
      </c>
      <c r="J32223">
        <v>1</v>
      </c>
      <c r="K32223" t="b">
        <v>0</v>
      </c>
      <c r="L32223" t="b">
        <v>1</v>
      </c>
      <c r="M32223" t="s">
        <v>1616</v>
      </c>
      <c r="N32223" t="s">
        <v>1676</v>
      </c>
      <c r="P32223">
        <v>28</v>
      </c>
      <c r="Q32223">
        <v>58240</v>
      </c>
      <c r="R32223" t="s">
        <v>5486</v>
      </c>
      <c r="S32223" t="s">
        <v>5487</v>
      </c>
    </row>
    <row r="32224" spans="1:19" x14ac:dyDescent="0.35">
      <c r="A32224" t="s">
        <v>1636</v>
      </c>
      <c r="B32224" t="s">
        <v>33626</v>
      </c>
      <c r="C32224" t="s">
        <v>1621</v>
      </c>
      <c r="D32224" t="s">
        <v>2088</v>
      </c>
      <c r="E32224" t="s">
        <v>1751</v>
      </c>
      <c r="F32224" t="b">
        <v>1</v>
      </c>
      <c r="G32224" t="s">
        <v>1642</v>
      </c>
      <c r="H32224" s="4">
        <v>45165.038587962961</v>
      </c>
      <c r="I32224" s="1">
        <v>45165</v>
      </c>
      <c r="J32224">
        <v>8</v>
      </c>
      <c r="K32224" t="b">
        <v>0</v>
      </c>
      <c r="L32224" t="b">
        <v>0</v>
      </c>
      <c r="M32224" t="s">
        <v>1642</v>
      </c>
      <c r="N32224" t="s">
        <v>1676</v>
      </c>
      <c r="P32224">
        <v>31.5</v>
      </c>
      <c r="Q32224">
        <v>65520</v>
      </c>
      <c r="R32224" t="s">
        <v>2088</v>
      </c>
    </row>
    <row r="32225" spans="1:19" x14ac:dyDescent="0.35">
      <c r="A32225" t="s">
        <v>1833</v>
      </c>
      <c r="B32225" t="s">
        <v>26611</v>
      </c>
      <c r="C32225" t="s">
        <v>1693</v>
      </c>
      <c r="D32225" t="s">
        <v>45613</v>
      </c>
      <c r="E32225" t="s">
        <v>1614</v>
      </c>
      <c r="F32225" t="b">
        <v>0</v>
      </c>
      <c r="G32225" t="s">
        <v>1668</v>
      </c>
      <c r="H32225" s="4">
        <v>45107.709178240744</v>
      </c>
      <c r="I32225" s="1">
        <v>45107</v>
      </c>
      <c r="J32225">
        <v>6</v>
      </c>
      <c r="K32225" t="b">
        <v>0</v>
      </c>
      <c r="L32225" t="b">
        <v>0</v>
      </c>
      <c r="M32225" t="s">
        <v>1616</v>
      </c>
      <c r="N32225" t="s">
        <v>1617</v>
      </c>
      <c r="O32225">
        <v>124497</v>
      </c>
      <c r="R32225" t="s">
        <v>2800</v>
      </c>
      <c r="S32225" t="s">
        <v>22374</v>
      </c>
    </row>
    <row r="32226" spans="1:19" x14ac:dyDescent="0.35">
      <c r="A32226" t="s">
        <v>1610</v>
      </c>
      <c r="B32226" t="s">
        <v>22324</v>
      </c>
      <c r="C32226" t="s">
        <v>2082</v>
      </c>
      <c r="D32226" t="s">
        <v>45464</v>
      </c>
      <c r="E32226" t="s">
        <v>1614</v>
      </c>
      <c r="F32226" t="b">
        <v>0</v>
      </c>
      <c r="G32226" t="s">
        <v>2053</v>
      </c>
      <c r="H32226" s="4">
        <v>45070.470983796295</v>
      </c>
      <c r="I32226" s="1">
        <v>45070</v>
      </c>
      <c r="J32226">
        <v>5</v>
      </c>
      <c r="K32226" t="b">
        <v>0</v>
      </c>
      <c r="L32226" t="b">
        <v>0</v>
      </c>
      <c r="M32226" t="s">
        <v>2053</v>
      </c>
      <c r="N32226" t="s">
        <v>1617</v>
      </c>
      <c r="O32226">
        <v>132500</v>
      </c>
      <c r="R32226" t="s">
        <v>22325</v>
      </c>
    </row>
    <row r="32227" spans="1:19" x14ac:dyDescent="0.35">
      <c r="A32227" t="s">
        <v>1636</v>
      </c>
      <c r="B32227" t="s">
        <v>3496</v>
      </c>
      <c r="C32227" t="s">
        <v>1693</v>
      </c>
      <c r="D32227" t="s">
        <v>40048</v>
      </c>
      <c r="E32227" t="s">
        <v>1614</v>
      </c>
      <c r="F32227" t="b">
        <v>0</v>
      </c>
      <c r="G32227" t="s">
        <v>1668</v>
      </c>
      <c r="H32227" s="4">
        <v>45057.501122685186</v>
      </c>
      <c r="I32227" s="1">
        <v>45057</v>
      </c>
      <c r="J32227">
        <v>5</v>
      </c>
      <c r="K32227" t="b">
        <v>0</v>
      </c>
      <c r="L32227" t="b">
        <v>0</v>
      </c>
      <c r="M32227" t="s">
        <v>1616</v>
      </c>
      <c r="N32227" t="s">
        <v>1676</v>
      </c>
      <c r="P32227">
        <v>42.43</v>
      </c>
      <c r="Q32227">
        <v>88254.399999999994</v>
      </c>
      <c r="R32227" t="s">
        <v>6783</v>
      </c>
      <c r="S32227" t="s">
        <v>19963</v>
      </c>
    </row>
    <row r="32228" spans="1:19" x14ac:dyDescent="0.35">
      <c r="A32228" t="s">
        <v>1636</v>
      </c>
      <c r="B32228" t="s">
        <v>1636</v>
      </c>
      <c r="C32228" t="s">
        <v>2289</v>
      </c>
      <c r="D32228" t="s">
        <v>45481</v>
      </c>
      <c r="E32228" t="s">
        <v>1751</v>
      </c>
      <c r="F32228" t="b">
        <v>0</v>
      </c>
      <c r="G32228" t="s">
        <v>1668</v>
      </c>
      <c r="H32228" s="4">
        <v>45128.667187500003</v>
      </c>
      <c r="I32228" s="1">
        <v>45128</v>
      </c>
      <c r="J32228">
        <v>7</v>
      </c>
      <c r="K32228" t="b">
        <v>0</v>
      </c>
      <c r="L32228" t="b">
        <v>1</v>
      </c>
      <c r="M32228" t="s">
        <v>1616</v>
      </c>
      <c r="N32228" t="s">
        <v>1676</v>
      </c>
      <c r="P32228">
        <v>32.5</v>
      </c>
      <c r="Q32228">
        <v>67600</v>
      </c>
      <c r="R32228" t="s">
        <v>3233</v>
      </c>
      <c r="S32228" t="s">
        <v>27207</v>
      </c>
    </row>
    <row r="32229" spans="1:19" x14ac:dyDescent="0.35">
      <c r="A32229" t="s">
        <v>1626</v>
      </c>
      <c r="B32229" t="s">
        <v>2424</v>
      </c>
      <c r="C32229" t="s">
        <v>1666</v>
      </c>
      <c r="D32229" t="s">
        <v>46438</v>
      </c>
      <c r="E32229" t="s">
        <v>1614</v>
      </c>
      <c r="F32229" t="b">
        <v>0</v>
      </c>
      <c r="G32229" t="s">
        <v>1668</v>
      </c>
      <c r="H32229" s="4">
        <v>45168.004363425927</v>
      </c>
      <c r="I32229" s="1">
        <v>45168</v>
      </c>
      <c r="J32229">
        <v>8</v>
      </c>
      <c r="K32229" t="b">
        <v>0</v>
      </c>
      <c r="L32229" t="b">
        <v>0</v>
      </c>
      <c r="M32229" t="s">
        <v>1616</v>
      </c>
      <c r="N32229" t="s">
        <v>1676</v>
      </c>
      <c r="P32229">
        <v>24</v>
      </c>
      <c r="Q32229">
        <v>49920</v>
      </c>
      <c r="R32229" t="s">
        <v>1352</v>
      </c>
      <c r="S32229" t="s">
        <v>32820</v>
      </c>
    </row>
    <row r="32230" spans="1:19" x14ac:dyDescent="0.35">
      <c r="A32230" t="s">
        <v>1630</v>
      </c>
      <c r="B32230" t="s">
        <v>45300</v>
      </c>
      <c r="C32230" t="s">
        <v>4557</v>
      </c>
      <c r="D32230" t="s">
        <v>45497</v>
      </c>
      <c r="E32230" t="s">
        <v>1614</v>
      </c>
      <c r="F32230" t="b">
        <v>0</v>
      </c>
      <c r="G32230" t="s">
        <v>1628</v>
      </c>
      <c r="H32230" s="4">
        <v>45269.047048611108</v>
      </c>
      <c r="I32230" s="1">
        <v>45269</v>
      </c>
      <c r="J32230">
        <v>12</v>
      </c>
      <c r="K32230" t="b">
        <v>0</v>
      </c>
      <c r="L32230" t="b">
        <v>1</v>
      </c>
      <c r="M32230" t="s">
        <v>1616</v>
      </c>
      <c r="N32230" t="s">
        <v>1617</v>
      </c>
      <c r="O32230">
        <v>137280</v>
      </c>
      <c r="R32230" t="s">
        <v>5850</v>
      </c>
      <c r="S32230" t="s">
        <v>45301</v>
      </c>
    </row>
    <row r="32231" spans="1:19" x14ac:dyDescent="0.35">
      <c r="A32231" t="s">
        <v>1610</v>
      </c>
      <c r="B32231" t="s">
        <v>4319</v>
      </c>
      <c r="C32231" t="s">
        <v>2244</v>
      </c>
      <c r="D32231" t="s">
        <v>40048</v>
      </c>
      <c r="E32231" t="s">
        <v>1614</v>
      </c>
      <c r="F32231" t="b">
        <v>0</v>
      </c>
      <c r="G32231" t="s">
        <v>1642</v>
      </c>
      <c r="H32231" s="4">
        <v>45124.946481481478</v>
      </c>
      <c r="I32231" s="1">
        <v>45124</v>
      </c>
      <c r="J32231">
        <v>7</v>
      </c>
      <c r="K32231" t="b">
        <v>0</v>
      </c>
      <c r="L32231" t="b">
        <v>0</v>
      </c>
      <c r="M32231" t="s">
        <v>1642</v>
      </c>
      <c r="N32231" t="s">
        <v>1617</v>
      </c>
      <c r="O32231">
        <v>200000</v>
      </c>
      <c r="R32231" t="s">
        <v>28221</v>
      </c>
      <c r="S32231" t="s">
        <v>28222</v>
      </c>
    </row>
    <row r="32232" spans="1:19" x14ac:dyDescent="0.35">
      <c r="A32232" t="s">
        <v>1610</v>
      </c>
      <c r="B32232" t="s">
        <v>35426</v>
      </c>
      <c r="C32232" t="s">
        <v>1621</v>
      </c>
      <c r="D32232" t="s">
        <v>45561</v>
      </c>
      <c r="E32232" t="s">
        <v>1614</v>
      </c>
      <c r="F32232" t="b">
        <v>1</v>
      </c>
      <c r="G32232" t="s">
        <v>1713</v>
      </c>
      <c r="H32232" s="4">
        <v>45185.003437500003</v>
      </c>
      <c r="I32232" s="1">
        <v>45185</v>
      </c>
      <c r="J32232">
        <v>9</v>
      </c>
      <c r="K32232" t="b">
        <v>0</v>
      </c>
      <c r="L32232" t="b">
        <v>0</v>
      </c>
      <c r="M32232" t="s">
        <v>1616</v>
      </c>
      <c r="N32232" t="s">
        <v>1617</v>
      </c>
      <c r="O32232">
        <v>140000</v>
      </c>
      <c r="R32232" t="s">
        <v>35427</v>
      </c>
      <c r="S32232" t="s">
        <v>2085</v>
      </c>
    </row>
    <row r="32233" spans="1:19" x14ac:dyDescent="0.35">
      <c r="A32233" t="s">
        <v>1716</v>
      </c>
      <c r="B32233" t="s">
        <v>1716</v>
      </c>
      <c r="C32233" t="s">
        <v>1621</v>
      </c>
      <c r="D32233" t="s">
        <v>45466</v>
      </c>
      <c r="E32233" t="s">
        <v>1614</v>
      </c>
      <c r="F32233" t="b">
        <v>1</v>
      </c>
      <c r="G32233" t="s">
        <v>1713</v>
      </c>
      <c r="H32233" s="4">
        <v>45040.959664351853</v>
      </c>
      <c r="I32233" s="1">
        <v>45040</v>
      </c>
      <c r="J32233">
        <v>4</v>
      </c>
      <c r="K32233" t="b">
        <v>0</v>
      </c>
      <c r="L32233" t="b">
        <v>1</v>
      </c>
      <c r="M32233" t="s">
        <v>1616</v>
      </c>
      <c r="N32233" t="s">
        <v>1617</v>
      </c>
      <c r="O32233">
        <v>115000</v>
      </c>
      <c r="R32233" t="s">
        <v>16779</v>
      </c>
      <c r="S32233" t="s">
        <v>16780</v>
      </c>
    </row>
    <row r="32234" spans="1:19" x14ac:dyDescent="0.35">
      <c r="A32234" t="s">
        <v>1610</v>
      </c>
      <c r="B32234" t="s">
        <v>1610</v>
      </c>
      <c r="C32234" t="s">
        <v>2482</v>
      </c>
      <c r="D32234" t="s">
        <v>45603</v>
      </c>
      <c r="E32234" t="s">
        <v>1614</v>
      </c>
      <c r="F32234" t="b">
        <v>0</v>
      </c>
      <c r="G32234" t="s">
        <v>1668</v>
      </c>
      <c r="H32234" s="4">
        <v>45171.377488425926</v>
      </c>
      <c r="I32234" s="1">
        <v>45171</v>
      </c>
      <c r="J32234">
        <v>9</v>
      </c>
      <c r="K32234" t="b">
        <v>0</v>
      </c>
      <c r="L32234" t="b">
        <v>0</v>
      </c>
      <c r="M32234" t="s">
        <v>1616</v>
      </c>
      <c r="N32234" t="s">
        <v>1617</v>
      </c>
      <c r="O32234">
        <v>149946.5</v>
      </c>
      <c r="R32234" t="s">
        <v>29376</v>
      </c>
    </row>
    <row r="32235" spans="1:19" x14ac:dyDescent="0.35">
      <c r="A32235" t="s">
        <v>1833</v>
      </c>
      <c r="B32235" t="s">
        <v>11412</v>
      </c>
      <c r="C32235" t="s">
        <v>2289</v>
      </c>
      <c r="D32235" t="s">
        <v>45573</v>
      </c>
      <c r="E32235" t="s">
        <v>1751</v>
      </c>
      <c r="F32235" t="b">
        <v>0</v>
      </c>
      <c r="G32235" t="s">
        <v>1668</v>
      </c>
      <c r="H32235" s="4">
        <v>44979.017152777778</v>
      </c>
      <c r="I32235" s="1">
        <v>44979</v>
      </c>
      <c r="J32235">
        <v>2</v>
      </c>
      <c r="K32235" t="b">
        <v>1</v>
      </c>
      <c r="L32235" t="b">
        <v>0</v>
      </c>
      <c r="M32235" t="s">
        <v>1616</v>
      </c>
      <c r="N32235" t="s">
        <v>1617</v>
      </c>
      <c r="O32235">
        <v>140000</v>
      </c>
      <c r="R32235" t="s">
        <v>4734</v>
      </c>
    </row>
    <row r="32236" spans="1:19" x14ac:dyDescent="0.35">
      <c r="A32236" t="s">
        <v>1626</v>
      </c>
      <c r="B32236" t="s">
        <v>5707</v>
      </c>
      <c r="C32236" t="s">
        <v>2135</v>
      </c>
      <c r="D32236" t="s">
        <v>45466</v>
      </c>
      <c r="E32236" t="s">
        <v>1614</v>
      </c>
      <c r="F32236" t="b">
        <v>0</v>
      </c>
      <c r="G32236" t="s">
        <v>1668</v>
      </c>
      <c r="H32236" s="4">
        <v>45007.924270833333</v>
      </c>
      <c r="I32236" s="1">
        <v>45007</v>
      </c>
      <c r="J32236">
        <v>3</v>
      </c>
      <c r="K32236" t="b">
        <v>0</v>
      </c>
      <c r="L32236" t="b">
        <v>0</v>
      </c>
      <c r="M32236" t="s">
        <v>1616</v>
      </c>
      <c r="N32236" t="s">
        <v>1617</v>
      </c>
      <c r="O32236">
        <v>179500</v>
      </c>
      <c r="R32236" t="s">
        <v>11093</v>
      </c>
      <c r="S32236" t="s">
        <v>11094</v>
      </c>
    </row>
    <row r="32237" spans="1:19" x14ac:dyDescent="0.35">
      <c r="A32237" t="s">
        <v>1626</v>
      </c>
      <c r="B32237" t="s">
        <v>41517</v>
      </c>
      <c r="C32237" t="s">
        <v>2946</v>
      </c>
      <c r="D32237" t="s">
        <v>45465</v>
      </c>
      <c r="E32237" t="s">
        <v>1614</v>
      </c>
      <c r="F32237" t="b">
        <v>0</v>
      </c>
      <c r="G32237" t="s">
        <v>1623</v>
      </c>
      <c r="H32237" s="4">
        <v>45274.334999999999</v>
      </c>
      <c r="I32237" s="1">
        <v>45274</v>
      </c>
      <c r="J32237">
        <v>12</v>
      </c>
      <c r="K32237" t="b">
        <v>0</v>
      </c>
      <c r="L32237" t="b">
        <v>0</v>
      </c>
      <c r="M32237" t="s">
        <v>1616</v>
      </c>
      <c r="N32237" t="s">
        <v>1676</v>
      </c>
      <c r="P32237">
        <v>44.734999999999999</v>
      </c>
      <c r="Q32237">
        <v>93048.8</v>
      </c>
      <c r="R32237" t="s">
        <v>1006</v>
      </c>
      <c r="S32237" t="s">
        <v>2358</v>
      </c>
    </row>
    <row r="32238" spans="1:19" x14ac:dyDescent="0.35">
      <c r="A32238" t="s">
        <v>1636</v>
      </c>
      <c r="B32238" t="s">
        <v>4104</v>
      </c>
      <c r="C32238" t="s">
        <v>2461</v>
      </c>
      <c r="D32238" t="s">
        <v>46233</v>
      </c>
      <c r="E32238" t="s">
        <v>1614</v>
      </c>
      <c r="F32238" t="b">
        <v>0</v>
      </c>
      <c r="G32238" t="s">
        <v>1628</v>
      </c>
      <c r="H32238" s="4">
        <v>44946.013009259259</v>
      </c>
      <c r="I32238" s="1">
        <v>44946</v>
      </c>
      <c r="J32238">
        <v>1</v>
      </c>
      <c r="K32238" t="b">
        <v>0</v>
      </c>
      <c r="L32238" t="b">
        <v>1</v>
      </c>
      <c r="M32238" t="s">
        <v>1616</v>
      </c>
      <c r="N32238" t="s">
        <v>1676</v>
      </c>
      <c r="P32238">
        <v>24</v>
      </c>
      <c r="Q32238">
        <v>49920</v>
      </c>
      <c r="R32238" t="s">
        <v>2316</v>
      </c>
      <c r="S32238" t="s">
        <v>4106</v>
      </c>
    </row>
    <row r="32239" spans="1:19" x14ac:dyDescent="0.35">
      <c r="A32239" t="s">
        <v>1626</v>
      </c>
      <c r="B32239" t="s">
        <v>5707</v>
      </c>
      <c r="C32239" t="s">
        <v>2135</v>
      </c>
      <c r="D32239" t="s">
        <v>45466</v>
      </c>
      <c r="E32239" t="s">
        <v>1614</v>
      </c>
      <c r="F32239" t="b">
        <v>0</v>
      </c>
      <c r="G32239" t="s">
        <v>1668</v>
      </c>
      <c r="H32239" s="4">
        <v>44958.836782407408</v>
      </c>
      <c r="I32239" s="1">
        <v>44958</v>
      </c>
      <c r="J32239">
        <v>2</v>
      </c>
      <c r="K32239" t="b">
        <v>0</v>
      </c>
      <c r="L32239" t="b">
        <v>0</v>
      </c>
      <c r="M32239" t="s">
        <v>1616</v>
      </c>
      <c r="N32239" t="s">
        <v>1617</v>
      </c>
      <c r="O32239">
        <v>195000</v>
      </c>
      <c r="R32239" t="s">
        <v>11093</v>
      </c>
      <c r="S32239" t="s">
        <v>11094</v>
      </c>
    </row>
    <row r="32240" spans="1:19" x14ac:dyDescent="0.35">
      <c r="A32240" t="s">
        <v>1610</v>
      </c>
      <c r="B32240" t="s">
        <v>1610</v>
      </c>
      <c r="C32240" t="s">
        <v>1822</v>
      </c>
      <c r="D32240" t="s">
        <v>37766</v>
      </c>
      <c r="E32240" t="s">
        <v>1614</v>
      </c>
      <c r="F32240" t="b">
        <v>0</v>
      </c>
      <c r="G32240" t="s">
        <v>1623</v>
      </c>
      <c r="H32240" s="4">
        <v>44952.043692129628</v>
      </c>
      <c r="I32240" s="1">
        <v>44952</v>
      </c>
      <c r="J32240">
        <v>1</v>
      </c>
      <c r="K32240" t="b">
        <v>0</v>
      </c>
      <c r="L32240" t="b">
        <v>0</v>
      </c>
      <c r="M32240" t="s">
        <v>1616</v>
      </c>
      <c r="N32240" t="s">
        <v>1617</v>
      </c>
      <c r="O32240">
        <v>150000</v>
      </c>
      <c r="R32240" t="s">
        <v>1809</v>
      </c>
      <c r="S32240" t="s">
        <v>2821</v>
      </c>
    </row>
    <row r="32241" spans="1:19" x14ac:dyDescent="0.35">
      <c r="A32241" t="s">
        <v>2185</v>
      </c>
      <c r="B32241" t="s">
        <v>18489</v>
      </c>
      <c r="C32241" t="s">
        <v>4098</v>
      </c>
      <c r="D32241" t="s">
        <v>45464</v>
      </c>
      <c r="E32241" t="s">
        <v>1614</v>
      </c>
      <c r="F32241" t="b">
        <v>0</v>
      </c>
      <c r="G32241" t="s">
        <v>1668</v>
      </c>
      <c r="H32241" s="4">
        <v>45035.127881944441</v>
      </c>
      <c r="I32241" s="1">
        <v>45035</v>
      </c>
      <c r="J32241">
        <v>4</v>
      </c>
      <c r="K32241" t="b">
        <v>0</v>
      </c>
      <c r="L32241" t="b">
        <v>1</v>
      </c>
      <c r="M32241" t="s">
        <v>1616</v>
      </c>
      <c r="N32241" t="s">
        <v>1617</v>
      </c>
      <c r="O32241">
        <v>198000</v>
      </c>
      <c r="R32241" t="s">
        <v>6467</v>
      </c>
      <c r="S32241" t="s">
        <v>18490</v>
      </c>
    </row>
    <row r="32242" spans="1:19" x14ac:dyDescent="0.35">
      <c r="A32242" t="s">
        <v>1636</v>
      </c>
      <c r="B32242" t="s">
        <v>1756</v>
      </c>
      <c r="C32242" t="s">
        <v>5050</v>
      </c>
      <c r="D32242" t="s">
        <v>40048</v>
      </c>
      <c r="E32242" t="s">
        <v>1751</v>
      </c>
      <c r="F32242" t="b">
        <v>0</v>
      </c>
      <c r="G32242" t="s">
        <v>1623</v>
      </c>
      <c r="H32242" s="4">
        <v>45159.708437499998</v>
      </c>
      <c r="I32242" s="1">
        <v>45159</v>
      </c>
      <c r="J32242">
        <v>8</v>
      </c>
      <c r="K32242" t="b">
        <v>0</v>
      </c>
      <c r="L32242" t="b">
        <v>1</v>
      </c>
      <c r="M32242" t="s">
        <v>1616</v>
      </c>
      <c r="N32242" t="s">
        <v>1617</v>
      </c>
      <c r="O32242">
        <v>55000</v>
      </c>
      <c r="R32242" t="s">
        <v>34750</v>
      </c>
      <c r="S32242" t="s">
        <v>24460</v>
      </c>
    </row>
    <row r="32243" spans="1:19" x14ac:dyDescent="0.35">
      <c r="A32243" t="s">
        <v>1833</v>
      </c>
      <c r="B32243" t="s">
        <v>40039</v>
      </c>
      <c r="C32243" t="s">
        <v>1822</v>
      </c>
      <c r="D32243" t="s">
        <v>10886</v>
      </c>
      <c r="E32243" t="s">
        <v>1751</v>
      </c>
      <c r="F32243" t="b">
        <v>0</v>
      </c>
      <c r="G32243" t="s">
        <v>1623</v>
      </c>
      <c r="H32243" s="4">
        <v>45221.875381944446</v>
      </c>
      <c r="I32243" s="1">
        <v>45221</v>
      </c>
      <c r="J32243">
        <v>10</v>
      </c>
      <c r="K32243" t="b">
        <v>0</v>
      </c>
      <c r="L32243" t="b">
        <v>0</v>
      </c>
      <c r="M32243" t="s">
        <v>1616</v>
      </c>
      <c r="N32243" t="s">
        <v>1676</v>
      </c>
      <c r="P32243">
        <v>43.5</v>
      </c>
      <c r="Q32243">
        <v>90480</v>
      </c>
      <c r="R32243" t="s">
        <v>22191</v>
      </c>
    </row>
    <row r="32244" spans="1:19" x14ac:dyDescent="0.35">
      <c r="A32244" t="s">
        <v>1716</v>
      </c>
      <c r="B32244" t="s">
        <v>38120</v>
      </c>
      <c r="C32244" t="s">
        <v>31224</v>
      </c>
      <c r="D32244" t="s">
        <v>45561</v>
      </c>
      <c r="E32244" t="s">
        <v>1614</v>
      </c>
      <c r="F32244" t="b">
        <v>0</v>
      </c>
      <c r="G32244" t="s">
        <v>2383</v>
      </c>
      <c r="H32244" s="4">
        <v>45201.858576388891</v>
      </c>
      <c r="I32244" s="1">
        <v>45201</v>
      </c>
      <c r="J32244">
        <v>10</v>
      </c>
      <c r="K32244" t="b">
        <v>1</v>
      </c>
      <c r="L32244" t="b">
        <v>0</v>
      </c>
      <c r="M32244" t="s">
        <v>2383</v>
      </c>
      <c r="N32244" t="s">
        <v>1617</v>
      </c>
      <c r="O32244">
        <v>95000</v>
      </c>
      <c r="R32244" t="s">
        <v>38121</v>
      </c>
    </row>
    <row r="32245" spans="1:19" x14ac:dyDescent="0.35">
      <c r="A32245" t="s">
        <v>1636</v>
      </c>
      <c r="B32245" t="s">
        <v>25167</v>
      </c>
      <c r="C32245" t="s">
        <v>2427</v>
      </c>
      <c r="D32245" t="s">
        <v>45517</v>
      </c>
      <c r="E32245" t="s">
        <v>1614</v>
      </c>
      <c r="F32245" t="b">
        <v>0</v>
      </c>
      <c r="G32245" t="s">
        <v>1628</v>
      </c>
      <c r="H32245" s="4">
        <v>45108.626377314817</v>
      </c>
      <c r="I32245" s="1">
        <v>45108</v>
      </c>
      <c r="J32245">
        <v>7</v>
      </c>
      <c r="K32245" t="b">
        <v>0</v>
      </c>
      <c r="L32245" t="b">
        <v>1</v>
      </c>
      <c r="M32245" t="s">
        <v>1616</v>
      </c>
      <c r="N32245" t="s">
        <v>1617</v>
      </c>
      <c r="O32245">
        <v>83500</v>
      </c>
      <c r="R32245" t="s">
        <v>1166</v>
      </c>
      <c r="S32245" t="s">
        <v>8234</v>
      </c>
    </row>
    <row r="32246" spans="1:19" x14ac:dyDescent="0.35">
      <c r="A32246" t="s">
        <v>1626</v>
      </c>
      <c r="B32246" t="s">
        <v>1626</v>
      </c>
      <c r="C32246" t="s">
        <v>3281</v>
      </c>
      <c r="D32246" t="s">
        <v>45464</v>
      </c>
      <c r="E32246" t="s">
        <v>1614</v>
      </c>
      <c r="F32246" t="b">
        <v>0</v>
      </c>
      <c r="G32246" t="s">
        <v>2019</v>
      </c>
      <c r="H32246" s="4">
        <v>45124.768900462965</v>
      </c>
      <c r="I32246" s="1">
        <v>45124</v>
      </c>
      <c r="J32246">
        <v>7</v>
      </c>
      <c r="K32246" t="b">
        <v>0</v>
      </c>
      <c r="L32246" t="b">
        <v>0</v>
      </c>
      <c r="M32246" t="s">
        <v>2019</v>
      </c>
      <c r="N32246" t="s">
        <v>1617</v>
      </c>
      <c r="O32246">
        <v>90670</v>
      </c>
      <c r="R32246" t="s">
        <v>28787</v>
      </c>
      <c r="S32246" t="s">
        <v>28788</v>
      </c>
    </row>
    <row r="32247" spans="1:19" x14ac:dyDescent="0.35">
      <c r="A32247" t="s">
        <v>1716</v>
      </c>
      <c r="B32247" t="s">
        <v>1716</v>
      </c>
      <c r="C32247" t="s">
        <v>1708</v>
      </c>
      <c r="D32247" t="s">
        <v>37766</v>
      </c>
      <c r="E32247" t="s">
        <v>1614</v>
      </c>
      <c r="F32247" t="b">
        <v>0</v>
      </c>
      <c r="G32247" t="s">
        <v>1628</v>
      </c>
      <c r="H32247" s="4">
        <v>45097.542766203704</v>
      </c>
      <c r="I32247" s="1">
        <v>45097</v>
      </c>
      <c r="J32247">
        <v>6</v>
      </c>
      <c r="K32247" t="b">
        <v>0</v>
      </c>
      <c r="L32247" t="b">
        <v>0</v>
      </c>
      <c r="M32247" t="s">
        <v>1616</v>
      </c>
      <c r="N32247" t="s">
        <v>1617</v>
      </c>
      <c r="O32247">
        <v>160000</v>
      </c>
      <c r="R32247" t="s">
        <v>16675</v>
      </c>
      <c r="S32247" t="s">
        <v>26164</v>
      </c>
    </row>
    <row r="32248" spans="1:19" x14ac:dyDescent="0.35">
      <c r="A32248" t="s">
        <v>1610</v>
      </c>
      <c r="B32248" t="s">
        <v>11730</v>
      </c>
      <c r="C32248" t="s">
        <v>2222</v>
      </c>
      <c r="D32248" t="s">
        <v>11732</v>
      </c>
      <c r="E32248" t="s">
        <v>1614</v>
      </c>
      <c r="F32248" t="b">
        <v>0</v>
      </c>
      <c r="G32248" t="s">
        <v>1623</v>
      </c>
      <c r="H32248" s="4">
        <v>44962.001620370371</v>
      </c>
      <c r="I32248" s="1">
        <v>44962</v>
      </c>
      <c r="J32248">
        <v>2</v>
      </c>
      <c r="K32248" t="b">
        <v>0</v>
      </c>
      <c r="L32248" t="b">
        <v>1</v>
      </c>
      <c r="M32248" t="s">
        <v>1616</v>
      </c>
      <c r="N32248" t="s">
        <v>1617</v>
      </c>
      <c r="O32248">
        <v>180000</v>
      </c>
      <c r="R32248" t="s">
        <v>11732</v>
      </c>
      <c r="S32248" t="s">
        <v>11733</v>
      </c>
    </row>
    <row r="32249" spans="1:19" x14ac:dyDescent="0.35">
      <c r="A32249" t="s">
        <v>1636</v>
      </c>
      <c r="B32249" t="s">
        <v>1636</v>
      </c>
      <c r="C32249" t="s">
        <v>10007</v>
      </c>
      <c r="D32249" t="s">
        <v>3139</v>
      </c>
      <c r="E32249" t="s">
        <v>1614</v>
      </c>
      <c r="F32249" t="b">
        <v>0</v>
      </c>
      <c r="G32249" t="s">
        <v>1668</v>
      </c>
      <c r="H32249" s="4">
        <v>44958.959050925929</v>
      </c>
      <c r="I32249" s="1">
        <v>44958</v>
      </c>
      <c r="J32249">
        <v>2</v>
      </c>
      <c r="K32249" t="b">
        <v>0</v>
      </c>
      <c r="L32249" t="b">
        <v>0</v>
      </c>
      <c r="M32249" t="s">
        <v>1616</v>
      </c>
      <c r="N32249" t="s">
        <v>1676</v>
      </c>
      <c r="P32249">
        <v>32</v>
      </c>
      <c r="Q32249">
        <v>66560</v>
      </c>
      <c r="R32249" t="s">
        <v>3139</v>
      </c>
      <c r="S32249" t="s">
        <v>10008</v>
      </c>
    </row>
    <row r="32250" spans="1:19" x14ac:dyDescent="0.35">
      <c r="A32250" t="s">
        <v>1636</v>
      </c>
      <c r="B32250" t="s">
        <v>5583</v>
      </c>
      <c r="C32250" t="s">
        <v>1621</v>
      </c>
      <c r="D32250" t="s">
        <v>45466</v>
      </c>
      <c r="E32250" t="s">
        <v>1751</v>
      </c>
      <c r="F32250" t="b">
        <v>1</v>
      </c>
      <c r="G32250" t="s">
        <v>1623</v>
      </c>
      <c r="H32250" s="4">
        <v>44932.750416666669</v>
      </c>
      <c r="I32250" s="1">
        <v>44932</v>
      </c>
      <c r="J32250">
        <v>1</v>
      </c>
      <c r="K32250" t="b">
        <v>0</v>
      </c>
      <c r="L32250" t="b">
        <v>0</v>
      </c>
      <c r="M32250" t="s">
        <v>1616</v>
      </c>
      <c r="N32250" t="s">
        <v>1676</v>
      </c>
      <c r="P32250">
        <v>63.75</v>
      </c>
      <c r="Q32250">
        <v>132600</v>
      </c>
      <c r="R32250" t="s">
        <v>5584</v>
      </c>
      <c r="S32250" t="s">
        <v>5585</v>
      </c>
    </row>
    <row r="32251" spans="1:19" x14ac:dyDescent="0.35">
      <c r="A32251" t="s">
        <v>1636</v>
      </c>
      <c r="B32251" t="s">
        <v>7592</v>
      </c>
      <c r="C32251" t="s">
        <v>1822</v>
      </c>
      <c r="D32251" t="s">
        <v>45466</v>
      </c>
      <c r="E32251" t="s">
        <v>1614</v>
      </c>
      <c r="F32251" t="b">
        <v>0</v>
      </c>
      <c r="G32251" t="s">
        <v>1623</v>
      </c>
      <c r="H32251" s="4">
        <v>44953.583819444444</v>
      </c>
      <c r="I32251" s="1">
        <v>44953</v>
      </c>
      <c r="J32251">
        <v>1</v>
      </c>
      <c r="K32251" t="b">
        <v>0</v>
      </c>
      <c r="L32251" t="b">
        <v>0</v>
      </c>
      <c r="M32251" t="s">
        <v>1616</v>
      </c>
      <c r="N32251" t="s">
        <v>1617</v>
      </c>
      <c r="O32251">
        <v>75500</v>
      </c>
      <c r="R32251" t="s">
        <v>7593</v>
      </c>
      <c r="S32251" t="s">
        <v>7594</v>
      </c>
    </row>
    <row r="32252" spans="1:19" x14ac:dyDescent="0.35">
      <c r="A32252" t="s">
        <v>1636</v>
      </c>
      <c r="B32252" t="s">
        <v>1636</v>
      </c>
      <c r="C32252" t="s">
        <v>2043</v>
      </c>
      <c r="D32252" t="s">
        <v>40048</v>
      </c>
      <c r="E32252" t="s">
        <v>1751</v>
      </c>
      <c r="F32252" t="b">
        <v>0</v>
      </c>
      <c r="G32252" t="s">
        <v>1713</v>
      </c>
      <c r="H32252" s="4">
        <v>45013.878275462965</v>
      </c>
      <c r="I32252" s="1">
        <v>45013</v>
      </c>
      <c r="J32252">
        <v>3</v>
      </c>
      <c r="K32252" t="b">
        <v>0</v>
      </c>
      <c r="L32252" t="b">
        <v>0</v>
      </c>
      <c r="M32252" t="s">
        <v>1616</v>
      </c>
      <c r="N32252" t="s">
        <v>1676</v>
      </c>
      <c r="P32252">
        <v>40</v>
      </c>
      <c r="Q32252">
        <v>83200</v>
      </c>
      <c r="R32252" t="s">
        <v>15984</v>
      </c>
      <c r="S32252" t="s">
        <v>15985</v>
      </c>
    </row>
    <row r="32253" spans="1:19" x14ac:dyDescent="0.35">
      <c r="A32253" t="s">
        <v>1610</v>
      </c>
      <c r="B32253" t="s">
        <v>1610</v>
      </c>
      <c r="C32253" t="s">
        <v>4076</v>
      </c>
      <c r="D32253" t="s">
        <v>45603</v>
      </c>
      <c r="E32253" t="s">
        <v>1614</v>
      </c>
      <c r="F32253" t="b">
        <v>0</v>
      </c>
      <c r="G32253" t="s">
        <v>1642</v>
      </c>
      <c r="H32253" s="4">
        <v>45239.526226851849</v>
      </c>
      <c r="I32253" s="1">
        <v>45239</v>
      </c>
      <c r="J32253">
        <v>11</v>
      </c>
      <c r="K32253" t="b">
        <v>0</v>
      </c>
      <c r="L32253" t="b">
        <v>0</v>
      </c>
      <c r="M32253" t="s">
        <v>1642</v>
      </c>
      <c r="N32253" t="s">
        <v>1617</v>
      </c>
      <c r="O32253">
        <v>152174.5</v>
      </c>
      <c r="R32253" t="s">
        <v>41266</v>
      </c>
    </row>
    <row r="32254" spans="1:19" x14ac:dyDescent="0.35">
      <c r="A32254" t="s">
        <v>1636</v>
      </c>
      <c r="B32254" t="s">
        <v>43038</v>
      </c>
      <c r="C32254" t="s">
        <v>1999</v>
      </c>
      <c r="D32254" t="s">
        <v>37766</v>
      </c>
      <c r="E32254" t="s">
        <v>1751</v>
      </c>
      <c r="F32254" t="b">
        <v>0</v>
      </c>
      <c r="G32254" t="s">
        <v>1615</v>
      </c>
      <c r="H32254" s="4">
        <v>45246.859525462962</v>
      </c>
      <c r="I32254" s="1">
        <v>45246</v>
      </c>
      <c r="J32254">
        <v>11</v>
      </c>
      <c r="K32254" t="b">
        <v>1</v>
      </c>
      <c r="L32254" t="b">
        <v>0</v>
      </c>
      <c r="M32254" t="s">
        <v>1616</v>
      </c>
      <c r="N32254" t="s">
        <v>1676</v>
      </c>
      <c r="P32254">
        <v>45</v>
      </c>
      <c r="Q32254">
        <v>93600</v>
      </c>
      <c r="R32254" t="s">
        <v>23961</v>
      </c>
      <c r="S32254" t="s">
        <v>1639</v>
      </c>
    </row>
    <row r="32255" spans="1:19" x14ac:dyDescent="0.35">
      <c r="A32255" t="s">
        <v>1626</v>
      </c>
      <c r="B32255" t="s">
        <v>36877</v>
      </c>
      <c r="C32255" t="s">
        <v>2731</v>
      </c>
      <c r="D32255" t="s">
        <v>45465</v>
      </c>
      <c r="E32255" t="s">
        <v>34786</v>
      </c>
      <c r="F32255" t="b">
        <v>0</v>
      </c>
      <c r="G32255" t="s">
        <v>1628</v>
      </c>
      <c r="H32255" s="4">
        <v>45194.127210648148</v>
      </c>
      <c r="I32255" s="1">
        <v>45194</v>
      </c>
      <c r="J32255">
        <v>9</v>
      </c>
      <c r="K32255" t="b">
        <v>0</v>
      </c>
      <c r="L32255" t="b">
        <v>0</v>
      </c>
      <c r="M32255" t="s">
        <v>1616</v>
      </c>
      <c r="N32255" t="s">
        <v>1676</v>
      </c>
      <c r="P32255">
        <v>33.43</v>
      </c>
      <c r="Q32255">
        <v>69534.399999999994</v>
      </c>
      <c r="R32255" t="s">
        <v>8053</v>
      </c>
      <c r="S32255" t="s">
        <v>9965</v>
      </c>
    </row>
    <row r="32256" spans="1:19" x14ac:dyDescent="0.35">
      <c r="A32256" t="s">
        <v>1610</v>
      </c>
      <c r="B32256" t="s">
        <v>42193</v>
      </c>
      <c r="C32256" t="s">
        <v>2722</v>
      </c>
      <c r="D32256" t="s">
        <v>40048</v>
      </c>
      <c r="E32256" t="s">
        <v>34796</v>
      </c>
      <c r="F32256" t="b">
        <v>0</v>
      </c>
      <c r="G32256" t="s">
        <v>1615</v>
      </c>
      <c r="H32256" s="4">
        <v>45245.821076388886</v>
      </c>
      <c r="I32256" s="1">
        <v>45245</v>
      </c>
      <c r="J32256">
        <v>11</v>
      </c>
      <c r="K32256" t="b">
        <v>0</v>
      </c>
      <c r="L32256" t="b">
        <v>1</v>
      </c>
      <c r="M32256" t="s">
        <v>1616</v>
      </c>
      <c r="N32256" t="s">
        <v>1676</v>
      </c>
      <c r="P32256">
        <v>65</v>
      </c>
      <c r="Q32256">
        <v>135200</v>
      </c>
      <c r="R32256" t="s">
        <v>6733</v>
      </c>
      <c r="S32256" t="s">
        <v>42194</v>
      </c>
    </row>
    <row r="32257" spans="1:19" x14ac:dyDescent="0.35">
      <c r="A32257" t="s">
        <v>1636</v>
      </c>
      <c r="B32257" t="s">
        <v>15331</v>
      </c>
      <c r="C32257" t="s">
        <v>1708</v>
      </c>
      <c r="D32257" t="s">
        <v>45464</v>
      </c>
      <c r="E32257" t="s">
        <v>1614</v>
      </c>
      <c r="F32257" t="b">
        <v>0</v>
      </c>
      <c r="G32257" t="s">
        <v>1628</v>
      </c>
      <c r="H32257" s="4">
        <v>45005.836273148147</v>
      </c>
      <c r="I32257" s="1">
        <v>45005</v>
      </c>
      <c r="J32257">
        <v>3</v>
      </c>
      <c r="K32257" t="b">
        <v>1</v>
      </c>
      <c r="L32257" t="b">
        <v>0</v>
      </c>
      <c r="M32257" t="s">
        <v>1616</v>
      </c>
      <c r="N32257" t="s">
        <v>1617</v>
      </c>
      <c r="O32257">
        <v>111175</v>
      </c>
      <c r="R32257" t="s">
        <v>1734</v>
      </c>
      <c r="S32257" t="s">
        <v>15332</v>
      </c>
    </row>
    <row r="32258" spans="1:19" x14ac:dyDescent="0.35">
      <c r="A32258" t="s">
        <v>1636</v>
      </c>
      <c r="B32258" t="s">
        <v>1636</v>
      </c>
      <c r="C32258" t="s">
        <v>2613</v>
      </c>
      <c r="D32258" t="s">
        <v>37766</v>
      </c>
      <c r="E32258" t="s">
        <v>1614</v>
      </c>
      <c r="F32258" t="b">
        <v>0</v>
      </c>
      <c r="G32258" t="s">
        <v>1634</v>
      </c>
      <c r="H32258" s="4">
        <v>45156.917650462965</v>
      </c>
      <c r="I32258" s="1">
        <v>45156</v>
      </c>
      <c r="J32258">
        <v>8</v>
      </c>
      <c r="K32258" t="b">
        <v>1</v>
      </c>
      <c r="L32258" t="b">
        <v>0</v>
      </c>
      <c r="M32258" t="s">
        <v>1616</v>
      </c>
      <c r="N32258" t="s">
        <v>1617</v>
      </c>
      <c r="O32258">
        <v>62500</v>
      </c>
      <c r="R32258" t="s">
        <v>8187</v>
      </c>
      <c r="S32258" t="s">
        <v>2745</v>
      </c>
    </row>
    <row r="32259" spans="1:19" x14ac:dyDescent="0.35">
      <c r="A32259" t="s">
        <v>1636</v>
      </c>
      <c r="B32259" t="s">
        <v>1636</v>
      </c>
      <c r="C32259" t="s">
        <v>1621</v>
      </c>
      <c r="D32259" t="s">
        <v>45480</v>
      </c>
      <c r="E32259" t="s">
        <v>1614</v>
      </c>
      <c r="F32259" t="b">
        <v>1</v>
      </c>
      <c r="G32259" t="s">
        <v>1668</v>
      </c>
      <c r="H32259" s="4">
        <v>45152.667581018519</v>
      </c>
      <c r="I32259" s="1">
        <v>45152</v>
      </c>
      <c r="J32259">
        <v>8</v>
      </c>
      <c r="K32259" t="b">
        <v>0</v>
      </c>
      <c r="L32259" t="b">
        <v>1</v>
      </c>
      <c r="M32259" t="s">
        <v>1616</v>
      </c>
      <c r="N32259" t="s">
        <v>1617</v>
      </c>
      <c r="O32259">
        <v>165000</v>
      </c>
      <c r="R32259" t="s">
        <v>12144</v>
      </c>
      <c r="S32259" t="s">
        <v>32585</v>
      </c>
    </row>
    <row r="32260" spans="1:19" x14ac:dyDescent="0.35">
      <c r="A32260" t="s">
        <v>1610</v>
      </c>
      <c r="B32260" t="s">
        <v>18373</v>
      </c>
      <c r="C32260" t="s">
        <v>1621</v>
      </c>
      <c r="D32260" t="s">
        <v>40048</v>
      </c>
      <c r="E32260" t="s">
        <v>1614</v>
      </c>
      <c r="F32260" t="b">
        <v>1</v>
      </c>
      <c r="G32260" t="s">
        <v>1668</v>
      </c>
      <c r="H32260" s="4">
        <v>45089.79347222222</v>
      </c>
      <c r="I32260" s="1">
        <v>45089</v>
      </c>
      <c r="J32260">
        <v>6</v>
      </c>
      <c r="K32260" t="b">
        <v>0</v>
      </c>
      <c r="L32260" t="b">
        <v>1</v>
      </c>
      <c r="M32260" t="s">
        <v>1616</v>
      </c>
      <c r="N32260" t="s">
        <v>1617</v>
      </c>
      <c r="O32260">
        <v>160000</v>
      </c>
      <c r="R32260" t="s">
        <v>16526</v>
      </c>
      <c r="S32260" t="s">
        <v>24456</v>
      </c>
    </row>
    <row r="32261" spans="1:19" x14ac:dyDescent="0.35">
      <c r="A32261" t="s">
        <v>1636</v>
      </c>
      <c r="B32261" t="s">
        <v>2414</v>
      </c>
      <c r="C32261" t="s">
        <v>1856</v>
      </c>
      <c r="D32261" t="s">
        <v>37766</v>
      </c>
      <c r="E32261" t="s">
        <v>1751</v>
      </c>
      <c r="F32261" t="b">
        <v>0</v>
      </c>
      <c r="G32261" t="s">
        <v>1634</v>
      </c>
      <c r="H32261" s="4">
        <v>45224.792592592596</v>
      </c>
      <c r="I32261" s="1">
        <v>45224</v>
      </c>
      <c r="J32261">
        <v>10</v>
      </c>
      <c r="K32261" t="b">
        <v>1</v>
      </c>
      <c r="L32261" t="b">
        <v>0</v>
      </c>
      <c r="M32261" t="s">
        <v>1616</v>
      </c>
      <c r="N32261" t="s">
        <v>1676</v>
      </c>
      <c r="P32261">
        <v>50</v>
      </c>
      <c r="Q32261">
        <v>104000</v>
      </c>
      <c r="R32261" t="s">
        <v>4141</v>
      </c>
      <c r="S32261" t="s">
        <v>37051</v>
      </c>
    </row>
    <row r="32262" spans="1:19" x14ac:dyDescent="0.35">
      <c r="A32262" t="s">
        <v>1636</v>
      </c>
      <c r="B32262" t="s">
        <v>38617</v>
      </c>
      <c r="C32262" t="s">
        <v>1644</v>
      </c>
      <c r="D32262" t="s">
        <v>10886</v>
      </c>
      <c r="E32262" t="s">
        <v>34879</v>
      </c>
      <c r="F32262" t="b">
        <v>0</v>
      </c>
      <c r="G32262" t="s">
        <v>1634</v>
      </c>
      <c r="H32262" s="4">
        <v>45204.625821759262</v>
      </c>
      <c r="I32262" s="1">
        <v>45204</v>
      </c>
      <c r="J32262">
        <v>10</v>
      </c>
      <c r="K32262" t="b">
        <v>1</v>
      </c>
      <c r="L32262" t="b">
        <v>0</v>
      </c>
      <c r="M32262" t="s">
        <v>1616</v>
      </c>
      <c r="N32262" t="s">
        <v>1676</v>
      </c>
      <c r="P32262">
        <v>62.5</v>
      </c>
      <c r="Q32262">
        <v>130000</v>
      </c>
      <c r="R32262" t="s">
        <v>9344</v>
      </c>
      <c r="S32262" t="s">
        <v>7077</v>
      </c>
    </row>
    <row r="32263" spans="1:19" x14ac:dyDescent="0.35">
      <c r="A32263" t="s">
        <v>1636</v>
      </c>
      <c r="B32263" t="s">
        <v>2815</v>
      </c>
      <c r="C32263" t="s">
        <v>1637</v>
      </c>
      <c r="D32263" t="s">
        <v>37766</v>
      </c>
      <c r="E32263" t="s">
        <v>1614</v>
      </c>
      <c r="F32263" t="b">
        <v>0</v>
      </c>
      <c r="G32263" t="s">
        <v>1634</v>
      </c>
      <c r="H32263" s="4">
        <v>45012.75236111111</v>
      </c>
      <c r="I32263" s="1">
        <v>45012</v>
      </c>
      <c r="J32263">
        <v>3</v>
      </c>
      <c r="K32263" t="b">
        <v>0</v>
      </c>
      <c r="L32263" t="b">
        <v>0</v>
      </c>
      <c r="M32263" t="s">
        <v>1616</v>
      </c>
      <c r="N32263" t="s">
        <v>1617</v>
      </c>
      <c r="O32263">
        <v>120000</v>
      </c>
      <c r="R32263" t="s">
        <v>14102</v>
      </c>
      <c r="S32263" t="s">
        <v>10779</v>
      </c>
    </row>
    <row r="32264" spans="1:19" x14ac:dyDescent="0.35">
      <c r="A32264" t="s">
        <v>1630</v>
      </c>
      <c r="B32264" t="s">
        <v>44858</v>
      </c>
      <c r="C32264" t="s">
        <v>1621</v>
      </c>
      <c r="D32264" t="s">
        <v>45561</v>
      </c>
      <c r="E32264" t="s">
        <v>1614</v>
      </c>
      <c r="F32264" t="b">
        <v>1</v>
      </c>
      <c r="G32264" t="s">
        <v>24910</v>
      </c>
      <c r="H32264" s="4">
        <v>45274.773263888892</v>
      </c>
      <c r="I32264" s="1">
        <v>45274</v>
      </c>
      <c r="J32264">
        <v>12</v>
      </c>
      <c r="K32264" t="b">
        <v>1</v>
      </c>
      <c r="L32264" t="b">
        <v>0</v>
      </c>
      <c r="M32264" t="s">
        <v>24910</v>
      </c>
      <c r="N32264" t="s">
        <v>1617</v>
      </c>
      <c r="O32264">
        <v>80000</v>
      </c>
      <c r="R32264" t="s">
        <v>44859</v>
      </c>
      <c r="S32264" t="s">
        <v>44860</v>
      </c>
    </row>
    <row r="32265" spans="1:19" x14ac:dyDescent="0.35">
      <c r="A32265" t="s">
        <v>2185</v>
      </c>
      <c r="B32265" t="s">
        <v>42431</v>
      </c>
      <c r="C32265" t="s">
        <v>42432</v>
      </c>
      <c r="D32265" t="s">
        <v>45512</v>
      </c>
      <c r="E32265" t="s">
        <v>1751</v>
      </c>
      <c r="F32265" t="b">
        <v>0</v>
      </c>
      <c r="G32265" t="s">
        <v>2327</v>
      </c>
      <c r="H32265" s="4">
        <v>45231.972719907404</v>
      </c>
      <c r="I32265" s="1">
        <v>45231</v>
      </c>
      <c r="J32265">
        <v>11</v>
      </c>
      <c r="K32265" t="b">
        <v>1</v>
      </c>
      <c r="L32265" t="b">
        <v>0</v>
      </c>
      <c r="M32265" t="s">
        <v>2327</v>
      </c>
      <c r="N32265" t="s">
        <v>1617</v>
      </c>
      <c r="O32265">
        <v>65769</v>
      </c>
      <c r="R32265" t="s">
        <v>9928</v>
      </c>
      <c r="S32265" t="s">
        <v>42433</v>
      </c>
    </row>
    <row r="32266" spans="1:19" x14ac:dyDescent="0.35">
      <c r="A32266" t="s">
        <v>1636</v>
      </c>
      <c r="B32266" t="s">
        <v>1636</v>
      </c>
      <c r="C32266" t="s">
        <v>2043</v>
      </c>
      <c r="D32266" t="s">
        <v>45468</v>
      </c>
      <c r="E32266" t="s">
        <v>1614</v>
      </c>
      <c r="F32266" t="b">
        <v>0</v>
      </c>
      <c r="G32266" t="s">
        <v>1713</v>
      </c>
      <c r="H32266" s="4">
        <v>45026.417662037034</v>
      </c>
      <c r="I32266" s="1">
        <v>45026</v>
      </c>
      <c r="J32266">
        <v>4</v>
      </c>
      <c r="K32266" t="b">
        <v>0</v>
      </c>
      <c r="L32266" t="b">
        <v>0</v>
      </c>
      <c r="M32266" t="s">
        <v>1616</v>
      </c>
      <c r="N32266" t="s">
        <v>1617</v>
      </c>
      <c r="O32266">
        <v>90000</v>
      </c>
      <c r="R32266" t="s">
        <v>17652</v>
      </c>
      <c r="S32266" t="s">
        <v>13914</v>
      </c>
    </row>
    <row r="32267" spans="1:19" x14ac:dyDescent="0.35">
      <c r="A32267" t="s">
        <v>1610</v>
      </c>
      <c r="B32267" t="s">
        <v>33473</v>
      </c>
      <c r="C32267" t="s">
        <v>3848</v>
      </c>
      <c r="D32267" t="s">
        <v>45464</v>
      </c>
      <c r="E32267" t="s">
        <v>1614</v>
      </c>
      <c r="F32267" t="b">
        <v>0</v>
      </c>
      <c r="G32267" t="s">
        <v>2636</v>
      </c>
      <c r="H32267" s="4">
        <v>45159.851585648146</v>
      </c>
      <c r="I32267" s="1">
        <v>45159</v>
      </c>
      <c r="J32267">
        <v>8</v>
      </c>
      <c r="K32267" t="b">
        <v>0</v>
      </c>
      <c r="L32267" t="b">
        <v>0</v>
      </c>
      <c r="M32267" t="s">
        <v>2636</v>
      </c>
      <c r="N32267" t="s">
        <v>1617</v>
      </c>
      <c r="O32267">
        <v>157500</v>
      </c>
      <c r="R32267" t="s">
        <v>4288</v>
      </c>
      <c r="S32267" t="s">
        <v>14364</v>
      </c>
    </row>
    <row r="32268" spans="1:19" x14ac:dyDescent="0.35">
      <c r="A32268" t="s">
        <v>1610</v>
      </c>
      <c r="B32268" t="s">
        <v>5849</v>
      </c>
      <c r="C32268" t="s">
        <v>1621</v>
      </c>
      <c r="D32268" t="s">
        <v>45497</v>
      </c>
      <c r="E32268" t="s">
        <v>1614</v>
      </c>
      <c r="F32268" t="b">
        <v>1</v>
      </c>
      <c r="G32268" t="s">
        <v>1628</v>
      </c>
      <c r="H32268" s="4">
        <v>44954.295266203706</v>
      </c>
      <c r="I32268" s="1">
        <v>44954</v>
      </c>
      <c r="J32268">
        <v>1</v>
      </c>
      <c r="K32268" t="b">
        <v>0</v>
      </c>
      <c r="L32268" t="b">
        <v>1</v>
      </c>
      <c r="M32268" t="s">
        <v>1616</v>
      </c>
      <c r="N32268" t="s">
        <v>1617</v>
      </c>
      <c r="O32268">
        <v>142500</v>
      </c>
      <c r="R32268" t="s">
        <v>5850</v>
      </c>
      <c r="S32268" t="s">
        <v>5851</v>
      </c>
    </row>
    <row r="32269" spans="1:19" x14ac:dyDescent="0.35">
      <c r="A32269" t="s">
        <v>1636</v>
      </c>
      <c r="B32269" t="s">
        <v>19397</v>
      </c>
      <c r="C32269" t="s">
        <v>3677</v>
      </c>
      <c r="D32269" t="s">
        <v>45491</v>
      </c>
      <c r="E32269" t="s">
        <v>1614</v>
      </c>
      <c r="F32269" t="b">
        <v>0</v>
      </c>
      <c r="G32269" t="s">
        <v>1713</v>
      </c>
      <c r="H32269" s="4">
        <v>45044.959999999999</v>
      </c>
      <c r="I32269" s="1">
        <v>45044</v>
      </c>
      <c r="J32269">
        <v>4</v>
      </c>
      <c r="K32269" t="b">
        <v>0</v>
      </c>
      <c r="L32269" t="b">
        <v>1</v>
      </c>
      <c r="M32269" t="s">
        <v>1616</v>
      </c>
      <c r="N32269" t="s">
        <v>1617</v>
      </c>
      <c r="O32269">
        <v>63500</v>
      </c>
      <c r="R32269" t="s">
        <v>19398</v>
      </c>
    </row>
    <row r="32270" spans="1:19" x14ac:dyDescent="0.35">
      <c r="A32270" t="s">
        <v>1636</v>
      </c>
      <c r="B32270" t="s">
        <v>1636</v>
      </c>
      <c r="C32270" t="s">
        <v>1822</v>
      </c>
      <c r="D32270" t="s">
        <v>40048</v>
      </c>
      <c r="E32270" t="s">
        <v>1614</v>
      </c>
      <c r="F32270" t="b">
        <v>0</v>
      </c>
      <c r="G32270" t="s">
        <v>1623</v>
      </c>
      <c r="H32270" s="4">
        <v>45159.958599537036</v>
      </c>
      <c r="I32270" s="1">
        <v>45159</v>
      </c>
      <c r="J32270">
        <v>8</v>
      </c>
      <c r="K32270" t="b">
        <v>0</v>
      </c>
      <c r="L32270" t="b">
        <v>1</v>
      </c>
      <c r="M32270" t="s">
        <v>1616</v>
      </c>
      <c r="N32270" t="s">
        <v>1617</v>
      </c>
      <c r="O32270">
        <v>65000</v>
      </c>
      <c r="R32270" t="s">
        <v>13995</v>
      </c>
      <c r="S32270" t="s">
        <v>13996</v>
      </c>
    </row>
    <row r="32271" spans="1:19" x14ac:dyDescent="0.35">
      <c r="A32271" t="s">
        <v>1630</v>
      </c>
      <c r="B32271" t="s">
        <v>14854</v>
      </c>
      <c r="C32271" t="s">
        <v>1742</v>
      </c>
      <c r="D32271" t="s">
        <v>45510</v>
      </c>
      <c r="E32271" t="s">
        <v>1614</v>
      </c>
      <c r="F32271" t="b">
        <v>0</v>
      </c>
      <c r="G32271" t="s">
        <v>1615</v>
      </c>
      <c r="H32271" s="4">
        <v>44996.631226851852</v>
      </c>
      <c r="I32271" s="1">
        <v>44996</v>
      </c>
      <c r="J32271">
        <v>3</v>
      </c>
      <c r="K32271" t="b">
        <v>0</v>
      </c>
      <c r="L32271" t="b">
        <v>1</v>
      </c>
      <c r="M32271" t="s">
        <v>1616</v>
      </c>
      <c r="N32271" t="s">
        <v>1617</v>
      </c>
      <c r="O32271">
        <v>136000</v>
      </c>
      <c r="R32271" t="s">
        <v>9420</v>
      </c>
      <c r="S32271" t="s">
        <v>14855</v>
      </c>
    </row>
    <row r="32272" spans="1:19" x14ac:dyDescent="0.35">
      <c r="A32272" t="s">
        <v>1610</v>
      </c>
      <c r="B32272" t="s">
        <v>1671</v>
      </c>
      <c r="C32272" t="s">
        <v>2289</v>
      </c>
      <c r="D32272" t="s">
        <v>45465</v>
      </c>
      <c r="E32272" t="s">
        <v>1614</v>
      </c>
      <c r="F32272" t="b">
        <v>0</v>
      </c>
      <c r="G32272" t="s">
        <v>1668</v>
      </c>
      <c r="H32272" s="4">
        <v>45148.252233796295</v>
      </c>
      <c r="I32272" s="1">
        <v>45148</v>
      </c>
      <c r="J32272">
        <v>8</v>
      </c>
      <c r="K32272" t="b">
        <v>0</v>
      </c>
      <c r="L32272" t="b">
        <v>0</v>
      </c>
      <c r="M32272" t="s">
        <v>1616</v>
      </c>
      <c r="N32272" t="s">
        <v>1676</v>
      </c>
      <c r="P32272">
        <v>53.384999999999998</v>
      </c>
      <c r="Q32272">
        <v>111040.8</v>
      </c>
      <c r="R32272" t="s">
        <v>17803</v>
      </c>
      <c r="S32272" t="s">
        <v>1907</v>
      </c>
    </row>
    <row r="32273" spans="1:19" x14ac:dyDescent="0.35">
      <c r="A32273" t="s">
        <v>1610</v>
      </c>
      <c r="B32273" t="s">
        <v>18768</v>
      </c>
      <c r="C32273" t="s">
        <v>2434</v>
      </c>
      <c r="D32273" t="s">
        <v>45468</v>
      </c>
      <c r="E32273" t="s">
        <v>1614</v>
      </c>
      <c r="F32273" t="b">
        <v>0</v>
      </c>
      <c r="G32273" t="s">
        <v>1628</v>
      </c>
      <c r="H32273" s="4">
        <v>45022.086550925924</v>
      </c>
      <c r="I32273" s="1">
        <v>45022</v>
      </c>
      <c r="J32273">
        <v>4</v>
      </c>
      <c r="K32273" t="b">
        <v>0</v>
      </c>
      <c r="L32273" t="b">
        <v>0</v>
      </c>
      <c r="M32273" t="s">
        <v>1616</v>
      </c>
      <c r="N32273" t="s">
        <v>1617</v>
      </c>
      <c r="O32273">
        <v>90000</v>
      </c>
      <c r="R32273" t="s">
        <v>18769</v>
      </c>
      <c r="S32273" t="s">
        <v>18770</v>
      </c>
    </row>
    <row r="32274" spans="1:19" x14ac:dyDescent="0.35">
      <c r="A32274" t="s">
        <v>1716</v>
      </c>
      <c r="B32274" t="s">
        <v>30408</v>
      </c>
      <c r="C32274" t="s">
        <v>1892</v>
      </c>
      <c r="D32274" t="s">
        <v>40048</v>
      </c>
      <c r="E32274" t="s">
        <v>1614</v>
      </c>
      <c r="F32274" t="b">
        <v>0</v>
      </c>
      <c r="G32274" t="s">
        <v>1615</v>
      </c>
      <c r="H32274" s="4">
        <v>45111.523298611108</v>
      </c>
      <c r="I32274" s="1">
        <v>45111</v>
      </c>
      <c r="J32274">
        <v>7</v>
      </c>
      <c r="K32274" t="b">
        <v>0</v>
      </c>
      <c r="L32274" t="b">
        <v>0</v>
      </c>
      <c r="M32274" t="s">
        <v>1616</v>
      </c>
      <c r="N32274" t="s">
        <v>1617</v>
      </c>
      <c r="O32274">
        <v>144234</v>
      </c>
      <c r="R32274" t="s">
        <v>5906</v>
      </c>
    </row>
    <row r="32275" spans="1:19" x14ac:dyDescent="0.35">
      <c r="A32275" t="s">
        <v>1636</v>
      </c>
      <c r="B32275" t="s">
        <v>1636</v>
      </c>
      <c r="C32275" t="s">
        <v>1861</v>
      </c>
      <c r="D32275" t="s">
        <v>45466</v>
      </c>
      <c r="E32275" t="s">
        <v>1614</v>
      </c>
      <c r="F32275" t="b">
        <v>0</v>
      </c>
      <c r="G32275" t="s">
        <v>1623</v>
      </c>
      <c r="H32275" s="4">
        <v>44993.583611111113</v>
      </c>
      <c r="I32275" s="1">
        <v>44993</v>
      </c>
      <c r="J32275">
        <v>3</v>
      </c>
      <c r="K32275" t="b">
        <v>0</v>
      </c>
      <c r="L32275" t="b">
        <v>0</v>
      </c>
      <c r="M32275" t="s">
        <v>1616</v>
      </c>
      <c r="N32275" t="s">
        <v>1676</v>
      </c>
      <c r="P32275">
        <v>47.5</v>
      </c>
      <c r="Q32275">
        <v>98800</v>
      </c>
      <c r="R32275" t="s">
        <v>1721</v>
      </c>
      <c r="S32275" t="s">
        <v>4030</v>
      </c>
    </row>
    <row r="32276" spans="1:19" x14ac:dyDescent="0.35">
      <c r="A32276" t="s">
        <v>1636</v>
      </c>
      <c r="B32276" t="s">
        <v>1636</v>
      </c>
      <c r="C32276" t="s">
        <v>1644</v>
      </c>
      <c r="D32276" t="s">
        <v>45466</v>
      </c>
      <c r="E32276" t="s">
        <v>1751</v>
      </c>
      <c r="F32276" t="b">
        <v>0</v>
      </c>
      <c r="G32276" t="s">
        <v>1634</v>
      </c>
      <c r="H32276" s="4">
        <v>45002.584039351852</v>
      </c>
      <c r="I32276" s="1">
        <v>45002</v>
      </c>
      <c r="J32276">
        <v>3</v>
      </c>
      <c r="K32276" t="b">
        <v>0</v>
      </c>
      <c r="L32276" t="b">
        <v>0</v>
      </c>
      <c r="M32276" t="s">
        <v>1616</v>
      </c>
      <c r="N32276" t="s">
        <v>1676</v>
      </c>
      <c r="P32276">
        <v>43</v>
      </c>
      <c r="Q32276">
        <v>89440</v>
      </c>
      <c r="R32276" t="s">
        <v>14055</v>
      </c>
      <c r="S32276" t="s">
        <v>1874</v>
      </c>
    </row>
    <row r="32277" spans="1:19" x14ac:dyDescent="0.35">
      <c r="A32277" t="s">
        <v>1610</v>
      </c>
      <c r="B32277" t="s">
        <v>1610</v>
      </c>
      <c r="C32277" t="s">
        <v>2289</v>
      </c>
      <c r="D32277" t="s">
        <v>10886</v>
      </c>
      <c r="E32277" t="s">
        <v>1614</v>
      </c>
      <c r="F32277" t="b">
        <v>0</v>
      </c>
      <c r="G32277" t="s">
        <v>1668</v>
      </c>
      <c r="H32277" s="4">
        <v>44938.920624999999</v>
      </c>
      <c r="I32277" s="1">
        <v>44938</v>
      </c>
      <c r="J32277">
        <v>1</v>
      </c>
      <c r="K32277" t="b">
        <v>0</v>
      </c>
      <c r="L32277" t="b">
        <v>1</v>
      </c>
      <c r="M32277" t="s">
        <v>1616</v>
      </c>
      <c r="N32277" t="s">
        <v>1617</v>
      </c>
      <c r="O32277">
        <v>183310</v>
      </c>
      <c r="R32277" t="s">
        <v>5783</v>
      </c>
      <c r="S32277" t="s">
        <v>4463</v>
      </c>
    </row>
    <row r="32278" spans="1:19" x14ac:dyDescent="0.35">
      <c r="A32278" t="s">
        <v>1610</v>
      </c>
      <c r="B32278" t="s">
        <v>3408</v>
      </c>
      <c r="C32278" t="s">
        <v>2860</v>
      </c>
      <c r="D32278" t="s">
        <v>45466</v>
      </c>
      <c r="E32278" t="s">
        <v>1614</v>
      </c>
      <c r="F32278" t="b">
        <v>0</v>
      </c>
      <c r="G32278" t="s">
        <v>1668</v>
      </c>
      <c r="H32278" s="4">
        <v>44938.876099537039</v>
      </c>
      <c r="I32278" s="1">
        <v>44938</v>
      </c>
      <c r="J32278">
        <v>1</v>
      </c>
      <c r="K32278" t="b">
        <v>0</v>
      </c>
      <c r="L32278" t="b">
        <v>1</v>
      </c>
      <c r="M32278" t="s">
        <v>1616</v>
      </c>
      <c r="N32278" t="s">
        <v>1617</v>
      </c>
      <c r="O32278">
        <v>110000</v>
      </c>
      <c r="R32278" t="s">
        <v>2861</v>
      </c>
      <c r="S32278" t="s">
        <v>2862</v>
      </c>
    </row>
    <row r="32279" spans="1:19" x14ac:dyDescent="0.35">
      <c r="A32279" t="s">
        <v>1636</v>
      </c>
      <c r="B32279" t="s">
        <v>40209</v>
      </c>
      <c r="C32279" t="s">
        <v>6434</v>
      </c>
      <c r="D32279" t="s">
        <v>45466</v>
      </c>
      <c r="E32279" t="s">
        <v>34879</v>
      </c>
      <c r="F32279" t="b">
        <v>0</v>
      </c>
      <c r="G32279" t="s">
        <v>1668</v>
      </c>
      <c r="H32279" s="4">
        <v>45202.709108796298</v>
      </c>
      <c r="I32279" s="1">
        <v>45202</v>
      </c>
      <c r="J32279">
        <v>10</v>
      </c>
      <c r="K32279" t="b">
        <v>0</v>
      </c>
      <c r="L32279" t="b">
        <v>0</v>
      </c>
      <c r="M32279" t="s">
        <v>1616</v>
      </c>
      <c r="N32279" t="s">
        <v>1676</v>
      </c>
      <c r="P32279">
        <v>47.5</v>
      </c>
      <c r="Q32279">
        <v>98800</v>
      </c>
      <c r="R32279" t="s">
        <v>1721</v>
      </c>
      <c r="S32279" t="s">
        <v>40359</v>
      </c>
    </row>
    <row r="32280" spans="1:19" x14ac:dyDescent="0.35">
      <c r="A32280" t="s">
        <v>1630</v>
      </c>
      <c r="B32280" t="s">
        <v>1630</v>
      </c>
      <c r="C32280" t="s">
        <v>11638</v>
      </c>
      <c r="D32280" t="s">
        <v>45466</v>
      </c>
      <c r="E32280" t="s">
        <v>1751</v>
      </c>
      <c r="F32280" t="b">
        <v>0</v>
      </c>
      <c r="G32280" t="s">
        <v>1642</v>
      </c>
      <c r="H32280" s="4">
        <v>45124.655509259261</v>
      </c>
      <c r="I32280" s="1">
        <v>45124</v>
      </c>
      <c r="J32280">
        <v>7</v>
      </c>
      <c r="K32280" t="b">
        <v>0</v>
      </c>
      <c r="L32280" t="b">
        <v>1</v>
      </c>
      <c r="M32280" t="s">
        <v>1642</v>
      </c>
      <c r="N32280" t="s">
        <v>1676</v>
      </c>
      <c r="P32280">
        <v>67.5</v>
      </c>
      <c r="Q32280">
        <v>140400</v>
      </c>
      <c r="R32280" t="s">
        <v>2468</v>
      </c>
      <c r="S32280" t="s">
        <v>30211</v>
      </c>
    </row>
    <row r="32281" spans="1:19" x14ac:dyDescent="0.35">
      <c r="A32281" t="s">
        <v>1636</v>
      </c>
      <c r="B32281" t="s">
        <v>1636</v>
      </c>
      <c r="C32281" t="s">
        <v>7221</v>
      </c>
      <c r="D32281" t="s">
        <v>45466</v>
      </c>
      <c r="E32281" t="s">
        <v>1751</v>
      </c>
      <c r="F32281" t="b">
        <v>0</v>
      </c>
      <c r="G32281" t="s">
        <v>1623</v>
      </c>
      <c r="H32281" s="4">
        <v>45145.583414351851</v>
      </c>
      <c r="I32281" s="1">
        <v>45145</v>
      </c>
      <c r="J32281">
        <v>8</v>
      </c>
      <c r="K32281" t="b">
        <v>0</v>
      </c>
      <c r="L32281" t="b">
        <v>0</v>
      </c>
      <c r="M32281" t="s">
        <v>1616</v>
      </c>
      <c r="N32281" t="s">
        <v>1676</v>
      </c>
      <c r="P32281">
        <v>29</v>
      </c>
      <c r="Q32281">
        <v>60320</v>
      </c>
      <c r="R32281" t="s">
        <v>1825</v>
      </c>
      <c r="S32281" t="s">
        <v>33515</v>
      </c>
    </row>
    <row r="32282" spans="1:19" x14ac:dyDescent="0.35">
      <c r="A32282" t="s">
        <v>1716</v>
      </c>
      <c r="B32282" t="s">
        <v>18246</v>
      </c>
      <c r="C32282" t="s">
        <v>1666</v>
      </c>
      <c r="D32282" t="s">
        <v>37766</v>
      </c>
      <c r="E32282" t="s">
        <v>1751</v>
      </c>
      <c r="F32282" t="b">
        <v>0</v>
      </c>
      <c r="G32282" t="s">
        <v>1668</v>
      </c>
      <c r="H32282" s="4">
        <v>45030.875787037039</v>
      </c>
      <c r="I32282" s="1">
        <v>45030</v>
      </c>
      <c r="J32282">
        <v>4</v>
      </c>
      <c r="K32282" t="b">
        <v>0</v>
      </c>
      <c r="L32282" t="b">
        <v>0</v>
      </c>
      <c r="M32282" t="s">
        <v>1616</v>
      </c>
      <c r="N32282" t="s">
        <v>1676</v>
      </c>
      <c r="P32282">
        <v>55</v>
      </c>
      <c r="Q32282">
        <v>114400</v>
      </c>
      <c r="R32282" t="s">
        <v>18247</v>
      </c>
      <c r="S32282" t="s">
        <v>2299</v>
      </c>
    </row>
    <row r="32283" spans="1:19" x14ac:dyDescent="0.35">
      <c r="A32283" t="s">
        <v>1610</v>
      </c>
      <c r="B32283" t="s">
        <v>1610</v>
      </c>
      <c r="C32283" t="s">
        <v>6434</v>
      </c>
      <c r="D32283" t="s">
        <v>4581</v>
      </c>
      <c r="E32283" t="s">
        <v>1614</v>
      </c>
      <c r="F32283" t="b">
        <v>0</v>
      </c>
      <c r="G32283" t="s">
        <v>1668</v>
      </c>
      <c r="H32283" s="4">
        <v>44954.003472222219</v>
      </c>
      <c r="I32283" s="1">
        <v>44954</v>
      </c>
      <c r="J32283">
        <v>1</v>
      </c>
      <c r="K32283" t="b">
        <v>0</v>
      </c>
      <c r="L32283" t="b">
        <v>0</v>
      </c>
      <c r="M32283" t="s">
        <v>1616</v>
      </c>
      <c r="N32283" t="s">
        <v>1676</v>
      </c>
      <c r="P32283">
        <v>62.5</v>
      </c>
      <c r="Q32283">
        <v>130000</v>
      </c>
      <c r="R32283" t="s">
        <v>4581</v>
      </c>
      <c r="S32283" t="s">
        <v>6981</v>
      </c>
    </row>
    <row r="32284" spans="1:19" x14ac:dyDescent="0.35">
      <c r="A32284" t="s">
        <v>1716</v>
      </c>
      <c r="B32284" t="s">
        <v>3589</v>
      </c>
      <c r="C32284" t="s">
        <v>1621</v>
      </c>
      <c r="D32284" t="s">
        <v>40048</v>
      </c>
      <c r="E32284" t="s">
        <v>1614</v>
      </c>
      <c r="F32284" t="b">
        <v>1</v>
      </c>
      <c r="G32284" t="s">
        <v>1628</v>
      </c>
      <c r="H32284" s="4">
        <v>44947.545173611114</v>
      </c>
      <c r="I32284" s="1">
        <v>44947</v>
      </c>
      <c r="J32284">
        <v>1</v>
      </c>
      <c r="K32284" t="b">
        <v>0</v>
      </c>
      <c r="L32284" t="b">
        <v>0</v>
      </c>
      <c r="M32284" t="s">
        <v>1616</v>
      </c>
      <c r="N32284" t="s">
        <v>1617</v>
      </c>
      <c r="O32284">
        <v>95150</v>
      </c>
      <c r="R32284" t="s">
        <v>3590</v>
      </c>
      <c r="S32284" t="s">
        <v>3591</v>
      </c>
    </row>
    <row r="32285" spans="1:19" x14ac:dyDescent="0.35">
      <c r="A32285" t="s">
        <v>1636</v>
      </c>
      <c r="B32285" t="s">
        <v>27692</v>
      </c>
      <c r="C32285" t="s">
        <v>2289</v>
      </c>
      <c r="D32285" t="s">
        <v>45488</v>
      </c>
      <c r="E32285" t="s">
        <v>1614</v>
      </c>
      <c r="F32285" t="b">
        <v>0</v>
      </c>
      <c r="G32285" t="s">
        <v>1668</v>
      </c>
      <c r="H32285" s="4">
        <v>45114.542627314811</v>
      </c>
      <c r="I32285" s="1">
        <v>45114</v>
      </c>
      <c r="J32285">
        <v>7</v>
      </c>
      <c r="K32285" t="b">
        <v>0</v>
      </c>
      <c r="L32285" t="b">
        <v>1</v>
      </c>
      <c r="M32285" t="s">
        <v>1616</v>
      </c>
      <c r="N32285" t="s">
        <v>1617</v>
      </c>
      <c r="O32285">
        <v>75000</v>
      </c>
      <c r="R32285" t="s">
        <v>18793</v>
      </c>
      <c r="S32285" t="s">
        <v>10678</v>
      </c>
    </row>
    <row r="32286" spans="1:19" x14ac:dyDescent="0.35">
      <c r="A32286" t="s">
        <v>1833</v>
      </c>
      <c r="B32286" t="s">
        <v>1834</v>
      </c>
      <c r="C32286" t="s">
        <v>30243</v>
      </c>
      <c r="D32286" t="s">
        <v>45466</v>
      </c>
      <c r="E32286" t="s">
        <v>1614</v>
      </c>
      <c r="F32286" t="b">
        <v>0</v>
      </c>
      <c r="G32286" t="s">
        <v>1634</v>
      </c>
      <c r="H32286" s="4">
        <v>45133.542800925927</v>
      </c>
      <c r="I32286" s="1">
        <v>45133</v>
      </c>
      <c r="J32286">
        <v>7</v>
      </c>
      <c r="K32286" t="b">
        <v>0</v>
      </c>
      <c r="L32286" t="b">
        <v>0</v>
      </c>
      <c r="M32286" t="s">
        <v>1616</v>
      </c>
      <c r="N32286" t="s">
        <v>1617</v>
      </c>
      <c r="O32286">
        <v>82500</v>
      </c>
      <c r="R32286" t="s">
        <v>3976</v>
      </c>
      <c r="S32286" t="s">
        <v>30244</v>
      </c>
    </row>
    <row r="32287" spans="1:19" x14ac:dyDescent="0.35">
      <c r="A32287" t="s">
        <v>1636</v>
      </c>
      <c r="B32287" t="s">
        <v>29247</v>
      </c>
      <c r="C32287" t="s">
        <v>2222</v>
      </c>
      <c r="D32287" t="s">
        <v>37766</v>
      </c>
      <c r="E32287" t="s">
        <v>1751</v>
      </c>
      <c r="F32287" t="b">
        <v>0</v>
      </c>
      <c r="G32287" t="s">
        <v>1623</v>
      </c>
      <c r="H32287" s="4">
        <v>45127.916979166665</v>
      </c>
      <c r="I32287" s="1">
        <v>45127</v>
      </c>
      <c r="J32287">
        <v>7</v>
      </c>
      <c r="K32287" t="b">
        <v>1</v>
      </c>
      <c r="L32287" t="b">
        <v>0</v>
      </c>
      <c r="M32287" t="s">
        <v>1616</v>
      </c>
      <c r="N32287" t="s">
        <v>1676</v>
      </c>
      <c r="P32287">
        <v>47.5</v>
      </c>
      <c r="Q32287">
        <v>98800</v>
      </c>
      <c r="R32287" t="s">
        <v>4141</v>
      </c>
      <c r="S32287" t="s">
        <v>4018</v>
      </c>
    </row>
    <row r="32288" spans="1:19" x14ac:dyDescent="0.35">
      <c r="A32288" t="s">
        <v>1636</v>
      </c>
      <c r="B32288" t="s">
        <v>11261</v>
      </c>
      <c r="C32288" t="s">
        <v>9942</v>
      </c>
      <c r="D32288" t="s">
        <v>45533</v>
      </c>
      <c r="E32288" t="s">
        <v>1614</v>
      </c>
      <c r="F32288" t="b">
        <v>0</v>
      </c>
      <c r="G32288" t="s">
        <v>1668</v>
      </c>
      <c r="H32288" s="4">
        <v>44968.333773148152</v>
      </c>
      <c r="I32288" s="1">
        <v>44968</v>
      </c>
      <c r="J32288">
        <v>2</v>
      </c>
      <c r="K32288" t="b">
        <v>0</v>
      </c>
      <c r="L32288" t="b">
        <v>1</v>
      </c>
      <c r="M32288" t="s">
        <v>1616</v>
      </c>
      <c r="N32288" t="s">
        <v>1617</v>
      </c>
      <c r="O32288">
        <v>90250</v>
      </c>
      <c r="R32288" t="s">
        <v>8290</v>
      </c>
      <c r="S32288" t="s">
        <v>2929</v>
      </c>
    </row>
    <row r="32289" spans="1:19" x14ac:dyDescent="0.35">
      <c r="A32289" t="s">
        <v>1636</v>
      </c>
      <c r="B32289" t="s">
        <v>15274</v>
      </c>
      <c r="C32289" t="s">
        <v>1632</v>
      </c>
      <c r="D32289" t="s">
        <v>45466</v>
      </c>
      <c r="E32289" t="s">
        <v>1751</v>
      </c>
      <c r="F32289" t="b">
        <v>0</v>
      </c>
      <c r="G32289" t="s">
        <v>1634</v>
      </c>
      <c r="H32289" s="4">
        <v>45155.792939814812</v>
      </c>
      <c r="I32289" s="1">
        <v>45155</v>
      </c>
      <c r="J32289">
        <v>8</v>
      </c>
      <c r="K32289" t="b">
        <v>0</v>
      </c>
      <c r="L32289" t="b">
        <v>0</v>
      </c>
      <c r="M32289" t="s">
        <v>1616</v>
      </c>
      <c r="N32289" t="s">
        <v>1676</v>
      </c>
      <c r="P32289">
        <v>40</v>
      </c>
      <c r="Q32289">
        <v>83200</v>
      </c>
      <c r="R32289" t="s">
        <v>2696</v>
      </c>
      <c r="S32289" t="s">
        <v>34628</v>
      </c>
    </row>
    <row r="32290" spans="1:19" x14ac:dyDescent="0.35">
      <c r="A32290" t="s">
        <v>1636</v>
      </c>
      <c r="B32290" t="s">
        <v>22232</v>
      </c>
      <c r="C32290" t="s">
        <v>13886</v>
      </c>
      <c r="D32290" t="s">
        <v>45466</v>
      </c>
      <c r="E32290" t="s">
        <v>1751</v>
      </c>
      <c r="F32290" t="b">
        <v>0</v>
      </c>
      <c r="G32290" t="s">
        <v>1623</v>
      </c>
      <c r="H32290" s="4">
        <v>45054.45853009259</v>
      </c>
      <c r="I32290" s="1">
        <v>45054</v>
      </c>
      <c r="J32290">
        <v>5</v>
      </c>
      <c r="K32290" t="b">
        <v>0</v>
      </c>
      <c r="L32290" t="b">
        <v>0</v>
      </c>
      <c r="M32290" t="s">
        <v>1616</v>
      </c>
      <c r="N32290" t="s">
        <v>1676</v>
      </c>
      <c r="P32290">
        <v>41</v>
      </c>
      <c r="Q32290">
        <v>85280</v>
      </c>
      <c r="R32290" t="s">
        <v>1721</v>
      </c>
    </row>
    <row r="32291" spans="1:19" x14ac:dyDescent="0.35">
      <c r="A32291" t="s">
        <v>1636</v>
      </c>
      <c r="B32291" t="s">
        <v>1636</v>
      </c>
      <c r="C32291" t="s">
        <v>1822</v>
      </c>
      <c r="D32291" t="s">
        <v>40048</v>
      </c>
      <c r="E32291" t="s">
        <v>1614</v>
      </c>
      <c r="F32291" t="b">
        <v>0</v>
      </c>
      <c r="G32291" t="s">
        <v>1623</v>
      </c>
      <c r="H32291" s="4">
        <v>45126.833645833336</v>
      </c>
      <c r="I32291" s="1">
        <v>45126</v>
      </c>
      <c r="J32291">
        <v>7</v>
      </c>
      <c r="K32291" t="b">
        <v>0</v>
      </c>
      <c r="L32291" t="b">
        <v>0</v>
      </c>
      <c r="M32291" t="s">
        <v>1616</v>
      </c>
      <c r="N32291" t="s">
        <v>1617</v>
      </c>
      <c r="O32291">
        <v>74726</v>
      </c>
      <c r="R32291" t="s">
        <v>30290</v>
      </c>
    </row>
    <row r="32292" spans="1:19" x14ac:dyDescent="0.35">
      <c r="A32292" t="s">
        <v>1610</v>
      </c>
      <c r="B32292" t="s">
        <v>1610</v>
      </c>
      <c r="C32292" t="s">
        <v>4808</v>
      </c>
      <c r="D32292" t="s">
        <v>45466</v>
      </c>
      <c r="E32292" t="s">
        <v>1751</v>
      </c>
      <c r="F32292" t="b">
        <v>0</v>
      </c>
      <c r="G32292" t="s">
        <v>1668</v>
      </c>
      <c r="H32292" s="4">
        <v>45197.668877314813</v>
      </c>
      <c r="I32292" s="1">
        <v>45197</v>
      </c>
      <c r="J32292">
        <v>9</v>
      </c>
      <c r="K32292" t="b">
        <v>0</v>
      </c>
      <c r="L32292" t="b">
        <v>0</v>
      </c>
      <c r="M32292" t="s">
        <v>1616</v>
      </c>
      <c r="N32292" t="s">
        <v>1676</v>
      </c>
      <c r="P32292">
        <v>70</v>
      </c>
      <c r="Q32292">
        <v>145600</v>
      </c>
      <c r="R32292" t="s">
        <v>36378</v>
      </c>
      <c r="S32292" t="s">
        <v>26938</v>
      </c>
    </row>
    <row r="32293" spans="1:19" x14ac:dyDescent="0.35">
      <c r="A32293" t="s">
        <v>1636</v>
      </c>
      <c r="B32293" t="s">
        <v>2815</v>
      </c>
      <c r="C32293" t="s">
        <v>1637</v>
      </c>
      <c r="D32293" t="s">
        <v>45509</v>
      </c>
      <c r="E32293" t="s">
        <v>1614</v>
      </c>
      <c r="F32293" t="b">
        <v>0</v>
      </c>
      <c r="G32293" t="s">
        <v>1634</v>
      </c>
      <c r="H32293" s="4">
        <v>45146.095937500002</v>
      </c>
      <c r="I32293" s="1">
        <v>45146</v>
      </c>
      <c r="J32293">
        <v>8</v>
      </c>
      <c r="K32293" t="b">
        <v>0</v>
      </c>
      <c r="L32293" t="b">
        <v>0</v>
      </c>
      <c r="M32293" t="s">
        <v>1616</v>
      </c>
      <c r="N32293" t="s">
        <v>1617</v>
      </c>
      <c r="O32293">
        <v>95000</v>
      </c>
      <c r="R32293" t="s">
        <v>28667</v>
      </c>
      <c r="S32293" t="s">
        <v>21042</v>
      </c>
    </row>
    <row r="32294" spans="1:19" x14ac:dyDescent="0.35">
      <c r="A32294" t="s">
        <v>1636</v>
      </c>
      <c r="B32294" t="s">
        <v>5708</v>
      </c>
      <c r="C32294" t="s">
        <v>3184</v>
      </c>
      <c r="D32294" t="s">
        <v>45468</v>
      </c>
      <c r="E32294" t="s">
        <v>1614</v>
      </c>
      <c r="F32294" t="b">
        <v>0</v>
      </c>
      <c r="G32294" t="s">
        <v>1713</v>
      </c>
      <c r="H32294" s="4">
        <v>44970.377476851849</v>
      </c>
      <c r="I32294" s="1">
        <v>44970</v>
      </c>
      <c r="J32294">
        <v>2</v>
      </c>
      <c r="K32294" t="b">
        <v>0</v>
      </c>
      <c r="L32294" t="b">
        <v>1</v>
      </c>
      <c r="M32294" t="s">
        <v>1616</v>
      </c>
      <c r="N32294" t="s">
        <v>1617</v>
      </c>
      <c r="O32294">
        <v>90000</v>
      </c>
      <c r="R32294" t="s">
        <v>11381</v>
      </c>
      <c r="S32294" t="s">
        <v>1700</v>
      </c>
    </row>
    <row r="32295" spans="1:19" x14ac:dyDescent="0.35">
      <c r="A32295" t="s">
        <v>1636</v>
      </c>
      <c r="B32295" t="s">
        <v>34103</v>
      </c>
      <c r="C32295" t="s">
        <v>2742</v>
      </c>
      <c r="D32295" t="s">
        <v>45692</v>
      </c>
      <c r="E32295" t="s">
        <v>1614</v>
      </c>
      <c r="F32295" t="b">
        <v>0</v>
      </c>
      <c r="G32295" t="s">
        <v>1668</v>
      </c>
      <c r="H32295" s="4">
        <v>45157.002951388888</v>
      </c>
      <c r="I32295" s="1">
        <v>45157</v>
      </c>
      <c r="J32295">
        <v>8</v>
      </c>
      <c r="K32295" t="b">
        <v>0</v>
      </c>
      <c r="L32295" t="b">
        <v>0</v>
      </c>
      <c r="M32295" t="s">
        <v>1616</v>
      </c>
      <c r="N32295" t="s">
        <v>1617</v>
      </c>
      <c r="O32295">
        <v>90490</v>
      </c>
      <c r="R32295" t="s">
        <v>4518</v>
      </c>
      <c r="S32295" t="s">
        <v>34104</v>
      </c>
    </row>
    <row r="32296" spans="1:19" x14ac:dyDescent="0.35">
      <c r="A32296" t="s">
        <v>1610</v>
      </c>
      <c r="B32296" t="s">
        <v>20602</v>
      </c>
      <c r="C32296" t="s">
        <v>1705</v>
      </c>
      <c r="D32296" t="s">
        <v>45549</v>
      </c>
      <c r="E32296" t="s">
        <v>1614</v>
      </c>
      <c r="F32296" t="b">
        <v>0</v>
      </c>
      <c r="G32296" t="s">
        <v>1623</v>
      </c>
      <c r="H32296" s="4">
        <v>45051.554560185185</v>
      </c>
      <c r="I32296" s="1">
        <v>45051</v>
      </c>
      <c r="J32296">
        <v>5</v>
      </c>
      <c r="K32296" t="b">
        <v>0</v>
      </c>
      <c r="L32296" t="b">
        <v>1</v>
      </c>
      <c r="M32296" t="s">
        <v>1616</v>
      </c>
      <c r="N32296" t="s">
        <v>1617</v>
      </c>
      <c r="O32296">
        <v>105000</v>
      </c>
      <c r="R32296" t="s">
        <v>20603</v>
      </c>
      <c r="S32296" t="s">
        <v>20604</v>
      </c>
    </row>
    <row r="32297" spans="1:19" x14ac:dyDescent="0.35">
      <c r="A32297" t="s">
        <v>1626</v>
      </c>
      <c r="B32297" t="s">
        <v>24027</v>
      </c>
      <c r="C32297" t="s">
        <v>1705</v>
      </c>
      <c r="D32297" t="s">
        <v>40048</v>
      </c>
      <c r="E32297" t="s">
        <v>1614</v>
      </c>
      <c r="F32297" t="b">
        <v>0</v>
      </c>
      <c r="G32297" t="s">
        <v>1623</v>
      </c>
      <c r="H32297" s="4">
        <v>45084.917928240742</v>
      </c>
      <c r="I32297" s="1">
        <v>45084</v>
      </c>
      <c r="J32297">
        <v>6</v>
      </c>
      <c r="K32297" t="b">
        <v>0</v>
      </c>
      <c r="L32297" t="b">
        <v>0</v>
      </c>
      <c r="M32297" t="s">
        <v>1616</v>
      </c>
      <c r="N32297" t="s">
        <v>1617</v>
      </c>
      <c r="O32297">
        <v>158525</v>
      </c>
      <c r="R32297" t="s">
        <v>25143</v>
      </c>
      <c r="S32297" t="s">
        <v>24028</v>
      </c>
    </row>
    <row r="32298" spans="1:19" x14ac:dyDescent="0.35">
      <c r="A32298" t="s">
        <v>1833</v>
      </c>
      <c r="B32298" t="s">
        <v>28901</v>
      </c>
      <c r="C32298" t="s">
        <v>1705</v>
      </c>
      <c r="D32298" t="s">
        <v>45466</v>
      </c>
      <c r="E32298" t="s">
        <v>1614</v>
      </c>
      <c r="F32298" t="b">
        <v>0</v>
      </c>
      <c r="G32298" t="s">
        <v>1623</v>
      </c>
      <c r="H32298" s="4">
        <v>45124.708518518521</v>
      </c>
      <c r="I32298" s="1">
        <v>45124</v>
      </c>
      <c r="J32298">
        <v>7</v>
      </c>
      <c r="K32298" t="b">
        <v>0</v>
      </c>
      <c r="L32298" t="b">
        <v>0</v>
      </c>
      <c r="M32298" t="s">
        <v>1616</v>
      </c>
      <c r="N32298" t="s">
        <v>1617</v>
      </c>
      <c r="O32298">
        <v>115000</v>
      </c>
      <c r="R32298" t="s">
        <v>3123</v>
      </c>
    </row>
    <row r="32299" spans="1:19" x14ac:dyDescent="0.35">
      <c r="A32299" t="s">
        <v>1610</v>
      </c>
      <c r="B32299" t="s">
        <v>22270</v>
      </c>
      <c r="C32299" t="s">
        <v>2840</v>
      </c>
      <c r="D32299" t="s">
        <v>40048</v>
      </c>
      <c r="E32299" t="s">
        <v>1614</v>
      </c>
      <c r="F32299" t="b">
        <v>0</v>
      </c>
      <c r="G32299" t="s">
        <v>1668</v>
      </c>
      <c r="H32299" s="4">
        <v>45077.627430555556</v>
      </c>
      <c r="I32299" s="1">
        <v>45077</v>
      </c>
      <c r="J32299">
        <v>5</v>
      </c>
      <c r="K32299" t="b">
        <v>0</v>
      </c>
      <c r="L32299" t="b">
        <v>1</v>
      </c>
      <c r="M32299" t="s">
        <v>1616</v>
      </c>
      <c r="N32299" t="s">
        <v>1617</v>
      </c>
      <c r="O32299">
        <v>207125</v>
      </c>
      <c r="R32299" t="s">
        <v>22271</v>
      </c>
      <c r="S32299" t="s">
        <v>22272</v>
      </c>
    </row>
    <row r="32300" spans="1:19" x14ac:dyDescent="0.35">
      <c r="A32300" t="s">
        <v>1610</v>
      </c>
      <c r="B32300" t="s">
        <v>1610</v>
      </c>
      <c r="C32300" t="s">
        <v>2193</v>
      </c>
      <c r="D32300" t="s">
        <v>37766</v>
      </c>
      <c r="E32300" t="s">
        <v>1751</v>
      </c>
      <c r="F32300" t="b">
        <v>0</v>
      </c>
      <c r="G32300" t="s">
        <v>1628</v>
      </c>
      <c r="H32300" s="4">
        <v>45232.919699074075</v>
      </c>
      <c r="I32300" s="1">
        <v>45232</v>
      </c>
      <c r="J32300">
        <v>11</v>
      </c>
      <c r="K32300" t="b">
        <v>0</v>
      </c>
      <c r="L32300" t="b">
        <v>0</v>
      </c>
      <c r="M32300" t="s">
        <v>1616</v>
      </c>
      <c r="N32300" t="s">
        <v>1617</v>
      </c>
      <c r="O32300">
        <v>100000</v>
      </c>
      <c r="R32300" t="s">
        <v>37312</v>
      </c>
    </row>
    <row r="32301" spans="1:19" x14ac:dyDescent="0.35">
      <c r="A32301" t="s">
        <v>1636</v>
      </c>
      <c r="B32301" t="s">
        <v>1636</v>
      </c>
      <c r="C32301" t="s">
        <v>1892</v>
      </c>
      <c r="D32301" t="s">
        <v>45646</v>
      </c>
      <c r="E32301" t="s">
        <v>34845</v>
      </c>
      <c r="F32301" t="b">
        <v>0</v>
      </c>
      <c r="G32301" t="s">
        <v>1615</v>
      </c>
      <c r="H32301" s="4">
        <v>45187.986828703702</v>
      </c>
      <c r="I32301" s="1">
        <v>45187</v>
      </c>
      <c r="J32301">
        <v>9</v>
      </c>
      <c r="K32301" t="b">
        <v>1</v>
      </c>
      <c r="L32301" t="b">
        <v>0</v>
      </c>
      <c r="M32301" t="s">
        <v>1616</v>
      </c>
      <c r="N32301" t="s">
        <v>1676</v>
      </c>
      <c r="P32301">
        <v>24</v>
      </c>
      <c r="Q32301">
        <v>49920</v>
      </c>
      <c r="R32301" t="s">
        <v>37929</v>
      </c>
      <c r="S32301" t="s">
        <v>5834</v>
      </c>
    </row>
    <row r="32302" spans="1:19" x14ac:dyDescent="0.35">
      <c r="A32302" t="s">
        <v>1610</v>
      </c>
      <c r="B32302" t="s">
        <v>19910</v>
      </c>
      <c r="C32302" t="s">
        <v>3275</v>
      </c>
      <c r="D32302" t="s">
        <v>37766</v>
      </c>
      <c r="E32302" t="s">
        <v>1614</v>
      </c>
      <c r="F32302" t="b">
        <v>0</v>
      </c>
      <c r="G32302" t="s">
        <v>1615</v>
      </c>
      <c r="H32302" s="4">
        <v>45117.912118055552</v>
      </c>
      <c r="I32302" s="1">
        <v>45117</v>
      </c>
      <c r="J32302">
        <v>7</v>
      </c>
      <c r="K32302" t="b">
        <v>0</v>
      </c>
      <c r="L32302" t="b">
        <v>0</v>
      </c>
      <c r="M32302" t="s">
        <v>1616</v>
      </c>
      <c r="N32302" t="s">
        <v>1617</v>
      </c>
      <c r="O32302">
        <v>148750</v>
      </c>
      <c r="R32302" t="s">
        <v>3276</v>
      </c>
      <c r="S32302" t="s">
        <v>28169</v>
      </c>
    </row>
    <row r="32303" spans="1:19" x14ac:dyDescent="0.35">
      <c r="A32303" t="s">
        <v>1716</v>
      </c>
      <c r="B32303" t="s">
        <v>27312</v>
      </c>
      <c r="C32303" t="s">
        <v>1621</v>
      </c>
      <c r="D32303" t="s">
        <v>10886</v>
      </c>
      <c r="E32303" t="s">
        <v>1614</v>
      </c>
      <c r="F32303" t="b">
        <v>1</v>
      </c>
      <c r="G32303" t="s">
        <v>1634</v>
      </c>
      <c r="H32303" s="4">
        <v>45127.87641203704</v>
      </c>
      <c r="I32303" s="1">
        <v>45127</v>
      </c>
      <c r="J32303">
        <v>7</v>
      </c>
      <c r="K32303" t="b">
        <v>0</v>
      </c>
      <c r="L32303" t="b">
        <v>1</v>
      </c>
      <c r="M32303" t="s">
        <v>1616</v>
      </c>
      <c r="N32303" t="s">
        <v>1617</v>
      </c>
      <c r="O32303">
        <v>174000</v>
      </c>
      <c r="R32303" t="s">
        <v>231</v>
      </c>
      <c r="S32303" t="s">
        <v>27313</v>
      </c>
    </row>
    <row r="32304" spans="1:19" x14ac:dyDescent="0.35">
      <c r="A32304" t="s">
        <v>1626</v>
      </c>
      <c r="B32304" t="s">
        <v>42781</v>
      </c>
      <c r="C32304" t="s">
        <v>40596</v>
      </c>
      <c r="D32304" t="s">
        <v>45464</v>
      </c>
      <c r="E32304" t="s">
        <v>1614</v>
      </c>
      <c r="F32304" t="b">
        <v>0</v>
      </c>
      <c r="G32304" t="s">
        <v>4675</v>
      </c>
      <c r="H32304" s="4">
        <v>45239.936018518521</v>
      </c>
      <c r="I32304" s="1">
        <v>45239</v>
      </c>
      <c r="J32304">
        <v>11</v>
      </c>
      <c r="K32304" t="b">
        <v>0</v>
      </c>
      <c r="L32304" t="b">
        <v>0</v>
      </c>
      <c r="M32304" t="s">
        <v>4675</v>
      </c>
      <c r="N32304" t="s">
        <v>1617</v>
      </c>
      <c r="O32304">
        <v>89100</v>
      </c>
      <c r="R32304" t="s">
        <v>576</v>
      </c>
      <c r="S32304" t="s">
        <v>41207</v>
      </c>
    </row>
    <row r="32305" spans="1:19" x14ac:dyDescent="0.35">
      <c r="A32305" t="s">
        <v>1610</v>
      </c>
      <c r="B32305" t="s">
        <v>25931</v>
      </c>
      <c r="C32305" t="s">
        <v>10116</v>
      </c>
      <c r="D32305" t="s">
        <v>45464</v>
      </c>
      <c r="E32305" t="s">
        <v>1614</v>
      </c>
      <c r="F32305" t="b">
        <v>0</v>
      </c>
      <c r="G32305" t="s">
        <v>10116</v>
      </c>
      <c r="H32305" s="4">
        <v>45103.951701388891</v>
      </c>
      <c r="I32305" s="1">
        <v>45103</v>
      </c>
      <c r="J32305">
        <v>6</v>
      </c>
      <c r="K32305" t="b">
        <v>0</v>
      </c>
      <c r="L32305" t="b">
        <v>0</v>
      </c>
      <c r="M32305" t="s">
        <v>10116</v>
      </c>
      <c r="N32305" t="s">
        <v>1617</v>
      </c>
      <c r="O32305">
        <v>50400</v>
      </c>
      <c r="R32305" t="s">
        <v>2943</v>
      </c>
      <c r="S32305" t="s">
        <v>3385</v>
      </c>
    </row>
    <row r="32306" spans="1:19" x14ac:dyDescent="0.35">
      <c r="A32306" t="s">
        <v>1620</v>
      </c>
      <c r="B32306" t="s">
        <v>37987</v>
      </c>
      <c r="C32306" t="s">
        <v>4091</v>
      </c>
      <c r="D32306" t="s">
        <v>45470</v>
      </c>
      <c r="E32306" t="s">
        <v>34786</v>
      </c>
      <c r="F32306" t="b">
        <v>0</v>
      </c>
      <c r="G32306" t="s">
        <v>1628</v>
      </c>
      <c r="H32306" s="4">
        <v>45250.713807870372</v>
      </c>
      <c r="I32306" s="1">
        <v>45250</v>
      </c>
      <c r="J32306">
        <v>11</v>
      </c>
      <c r="K32306" t="b">
        <v>0</v>
      </c>
      <c r="L32306" t="b">
        <v>1</v>
      </c>
      <c r="M32306" t="s">
        <v>1616</v>
      </c>
      <c r="N32306" t="s">
        <v>1617</v>
      </c>
      <c r="O32306">
        <v>173500</v>
      </c>
      <c r="R32306" t="s">
        <v>365</v>
      </c>
      <c r="S32306" t="s">
        <v>37988</v>
      </c>
    </row>
    <row r="32307" spans="1:19" x14ac:dyDescent="0.35">
      <c r="A32307" t="s">
        <v>1610</v>
      </c>
      <c r="B32307" t="s">
        <v>1610</v>
      </c>
      <c r="C32307" t="s">
        <v>1621</v>
      </c>
      <c r="D32307" t="s">
        <v>2088</v>
      </c>
      <c r="E32307" t="s">
        <v>1751</v>
      </c>
      <c r="F32307" t="b">
        <v>1</v>
      </c>
      <c r="G32307" t="s">
        <v>1634</v>
      </c>
      <c r="H32307" s="4">
        <v>45082.294953703706</v>
      </c>
      <c r="I32307" s="1">
        <v>45082</v>
      </c>
      <c r="J32307">
        <v>6</v>
      </c>
      <c r="K32307" t="b">
        <v>0</v>
      </c>
      <c r="L32307" t="b">
        <v>0</v>
      </c>
      <c r="M32307" t="s">
        <v>1616</v>
      </c>
      <c r="N32307" t="s">
        <v>1676</v>
      </c>
      <c r="P32307">
        <v>31.5</v>
      </c>
      <c r="Q32307">
        <v>65520</v>
      </c>
      <c r="R32307" t="s">
        <v>2088</v>
      </c>
      <c r="S32307" t="s">
        <v>2638</v>
      </c>
    </row>
    <row r="32308" spans="1:19" x14ac:dyDescent="0.35">
      <c r="A32308" t="s">
        <v>1610</v>
      </c>
      <c r="B32308" t="s">
        <v>1610</v>
      </c>
      <c r="C32308" t="s">
        <v>3248</v>
      </c>
      <c r="D32308" t="s">
        <v>40048</v>
      </c>
      <c r="E32308" t="s">
        <v>1614</v>
      </c>
      <c r="F32308" t="b">
        <v>0</v>
      </c>
      <c r="G32308" t="s">
        <v>1615</v>
      </c>
      <c r="H32308" s="4">
        <v>45271.674224537041</v>
      </c>
      <c r="I32308" s="1">
        <v>45271</v>
      </c>
      <c r="J32308">
        <v>12</v>
      </c>
      <c r="K32308" t="b">
        <v>0</v>
      </c>
      <c r="L32308" t="b">
        <v>1</v>
      </c>
      <c r="M32308" t="s">
        <v>1616</v>
      </c>
      <c r="N32308" t="s">
        <v>1617</v>
      </c>
      <c r="O32308">
        <v>117500</v>
      </c>
      <c r="R32308" t="s">
        <v>41121</v>
      </c>
      <c r="S32308" t="s">
        <v>43299</v>
      </c>
    </row>
    <row r="32309" spans="1:19" x14ac:dyDescent="0.35">
      <c r="A32309" t="s">
        <v>1636</v>
      </c>
      <c r="B32309" t="s">
        <v>1636</v>
      </c>
      <c r="C32309" t="s">
        <v>13030</v>
      </c>
      <c r="D32309" t="s">
        <v>45466</v>
      </c>
      <c r="E32309" t="s">
        <v>1614</v>
      </c>
      <c r="F32309" t="b">
        <v>0</v>
      </c>
      <c r="G32309" t="s">
        <v>1623</v>
      </c>
      <c r="H32309" s="4">
        <v>45222.625011574077</v>
      </c>
      <c r="I32309" s="1">
        <v>45222</v>
      </c>
      <c r="J32309">
        <v>10</v>
      </c>
      <c r="K32309" t="b">
        <v>0</v>
      </c>
      <c r="L32309" t="b">
        <v>0</v>
      </c>
      <c r="M32309" t="s">
        <v>1616</v>
      </c>
      <c r="N32309" t="s">
        <v>1617</v>
      </c>
      <c r="O32309">
        <v>75000</v>
      </c>
      <c r="R32309" t="s">
        <v>38538</v>
      </c>
      <c r="S32309" t="s">
        <v>10563</v>
      </c>
    </row>
    <row r="32310" spans="1:19" x14ac:dyDescent="0.35">
      <c r="A32310" t="s">
        <v>1610</v>
      </c>
      <c r="B32310" t="s">
        <v>1610</v>
      </c>
      <c r="C32310" t="s">
        <v>2289</v>
      </c>
      <c r="D32310" t="s">
        <v>46439</v>
      </c>
      <c r="E32310" t="s">
        <v>1614</v>
      </c>
      <c r="F32310" t="b">
        <v>0</v>
      </c>
      <c r="G32310" t="s">
        <v>1668</v>
      </c>
      <c r="H32310" s="4">
        <v>44972.546018518522</v>
      </c>
      <c r="I32310" s="1">
        <v>44972</v>
      </c>
      <c r="J32310">
        <v>2</v>
      </c>
      <c r="K32310" t="b">
        <v>0</v>
      </c>
      <c r="L32310" t="b">
        <v>0</v>
      </c>
      <c r="M32310" t="s">
        <v>1616</v>
      </c>
      <c r="N32310" t="s">
        <v>1617</v>
      </c>
      <c r="O32310">
        <v>147000</v>
      </c>
      <c r="R32310" t="s">
        <v>11465</v>
      </c>
    </row>
    <row r="32311" spans="1:19" x14ac:dyDescent="0.35">
      <c r="A32311" t="s">
        <v>1626</v>
      </c>
      <c r="B32311" t="s">
        <v>23210</v>
      </c>
      <c r="C32311" t="s">
        <v>6634</v>
      </c>
      <c r="D32311" t="s">
        <v>40048</v>
      </c>
      <c r="E32311" t="s">
        <v>1614</v>
      </c>
      <c r="F32311" t="b">
        <v>0</v>
      </c>
      <c r="G32311" t="s">
        <v>1623</v>
      </c>
      <c r="H32311" s="4">
        <v>45096.793321759258</v>
      </c>
      <c r="I32311" s="1">
        <v>45096</v>
      </c>
      <c r="J32311">
        <v>6</v>
      </c>
      <c r="K32311" t="b">
        <v>0</v>
      </c>
      <c r="L32311" t="b">
        <v>0</v>
      </c>
      <c r="M32311" t="s">
        <v>1616</v>
      </c>
      <c r="N32311" t="s">
        <v>1617</v>
      </c>
      <c r="O32311">
        <v>192500</v>
      </c>
      <c r="R32311" t="s">
        <v>23211</v>
      </c>
      <c r="S32311" t="s">
        <v>23212</v>
      </c>
    </row>
    <row r="32312" spans="1:19" x14ac:dyDescent="0.35">
      <c r="A32312" t="s">
        <v>1626</v>
      </c>
      <c r="B32312" t="s">
        <v>1626</v>
      </c>
      <c r="C32312" t="s">
        <v>1621</v>
      </c>
      <c r="D32312" t="s">
        <v>40048</v>
      </c>
      <c r="E32312" t="s">
        <v>1614</v>
      </c>
      <c r="F32312" t="b">
        <v>1</v>
      </c>
      <c r="G32312" t="s">
        <v>1668</v>
      </c>
      <c r="H32312" s="4">
        <v>45092.388611111113</v>
      </c>
      <c r="I32312" s="1">
        <v>45092</v>
      </c>
      <c r="J32312">
        <v>6</v>
      </c>
      <c r="K32312" t="b">
        <v>0</v>
      </c>
      <c r="L32312" t="b">
        <v>1</v>
      </c>
      <c r="M32312" t="s">
        <v>1616</v>
      </c>
      <c r="N32312" t="s">
        <v>1617</v>
      </c>
      <c r="O32312">
        <v>129500</v>
      </c>
      <c r="R32312" t="s">
        <v>4032</v>
      </c>
      <c r="S32312" t="s">
        <v>24071</v>
      </c>
    </row>
    <row r="32313" spans="1:19" x14ac:dyDescent="0.35">
      <c r="A32313" t="s">
        <v>1630</v>
      </c>
      <c r="B32313" t="s">
        <v>11133</v>
      </c>
      <c r="C32313" t="s">
        <v>11134</v>
      </c>
      <c r="D32313" t="s">
        <v>45464</v>
      </c>
      <c r="E32313" t="s">
        <v>1614</v>
      </c>
      <c r="F32313" t="b">
        <v>0</v>
      </c>
      <c r="G32313" t="s">
        <v>1931</v>
      </c>
      <c r="H32313" s="4">
        <v>44971.107395833336</v>
      </c>
      <c r="I32313" s="1">
        <v>44971</v>
      </c>
      <c r="J32313">
        <v>2</v>
      </c>
      <c r="K32313" t="b">
        <v>0</v>
      </c>
      <c r="L32313" t="b">
        <v>0</v>
      </c>
      <c r="M32313" t="s">
        <v>1931</v>
      </c>
      <c r="N32313" t="s">
        <v>1617</v>
      </c>
      <c r="O32313">
        <v>147500</v>
      </c>
      <c r="R32313" t="s">
        <v>11135</v>
      </c>
      <c r="S32313" t="s">
        <v>11136</v>
      </c>
    </row>
    <row r="32314" spans="1:19" x14ac:dyDescent="0.35">
      <c r="A32314" t="s">
        <v>1610</v>
      </c>
      <c r="B32314" t="s">
        <v>14813</v>
      </c>
      <c r="C32314" t="s">
        <v>3053</v>
      </c>
      <c r="D32314" t="s">
        <v>45464</v>
      </c>
      <c r="E32314" t="s">
        <v>1614</v>
      </c>
      <c r="F32314" t="b">
        <v>0</v>
      </c>
      <c r="G32314" t="s">
        <v>3054</v>
      </c>
      <c r="H32314" s="4">
        <v>45129.30609953704</v>
      </c>
      <c r="I32314" s="1">
        <v>45129</v>
      </c>
      <c r="J32314">
        <v>7</v>
      </c>
      <c r="K32314" t="b">
        <v>0</v>
      </c>
      <c r="L32314" t="b">
        <v>0</v>
      </c>
      <c r="M32314" t="s">
        <v>3054</v>
      </c>
      <c r="N32314" t="s">
        <v>1617</v>
      </c>
      <c r="O32314">
        <v>64800</v>
      </c>
      <c r="R32314" t="s">
        <v>3378</v>
      </c>
      <c r="S32314" t="s">
        <v>5321</v>
      </c>
    </row>
    <row r="32315" spans="1:19" x14ac:dyDescent="0.35">
      <c r="A32315" t="s">
        <v>1626</v>
      </c>
      <c r="B32315" t="s">
        <v>44419</v>
      </c>
      <c r="C32315" t="s">
        <v>2623</v>
      </c>
      <c r="D32315" t="s">
        <v>1919</v>
      </c>
      <c r="E32315" t="s">
        <v>1614</v>
      </c>
      <c r="F32315" t="b">
        <v>0</v>
      </c>
      <c r="G32315" t="s">
        <v>1623</v>
      </c>
      <c r="H32315" s="4">
        <v>45288.349293981482</v>
      </c>
      <c r="I32315" s="1">
        <v>45288</v>
      </c>
      <c r="J32315">
        <v>12</v>
      </c>
      <c r="K32315" t="b">
        <v>0</v>
      </c>
      <c r="L32315" t="b">
        <v>1</v>
      </c>
      <c r="M32315" t="s">
        <v>1616</v>
      </c>
      <c r="N32315" t="s">
        <v>1617</v>
      </c>
      <c r="O32315">
        <v>170000</v>
      </c>
      <c r="R32315" t="s">
        <v>1919</v>
      </c>
      <c r="S32315" t="s">
        <v>2369</v>
      </c>
    </row>
    <row r="32316" spans="1:19" x14ac:dyDescent="0.35">
      <c r="A32316" t="s">
        <v>1626</v>
      </c>
      <c r="B32316" t="s">
        <v>5725</v>
      </c>
      <c r="C32316" t="s">
        <v>2487</v>
      </c>
      <c r="D32316" t="s">
        <v>45466</v>
      </c>
      <c r="E32316" t="s">
        <v>1614</v>
      </c>
      <c r="F32316" t="b">
        <v>0</v>
      </c>
      <c r="G32316" t="s">
        <v>1623</v>
      </c>
      <c r="H32316" s="4">
        <v>44929.897314814814</v>
      </c>
      <c r="I32316" s="1">
        <v>44929</v>
      </c>
      <c r="J32316">
        <v>1</v>
      </c>
      <c r="K32316" t="b">
        <v>0</v>
      </c>
      <c r="L32316" t="b">
        <v>0</v>
      </c>
      <c r="M32316" t="s">
        <v>1616</v>
      </c>
      <c r="N32316" t="s">
        <v>1617</v>
      </c>
      <c r="O32316">
        <v>166000</v>
      </c>
      <c r="R32316" t="s">
        <v>5726</v>
      </c>
      <c r="S32316" t="s">
        <v>5727</v>
      </c>
    </row>
    <row r="32317" spans="1:19" x14ac:dyDescent="0.35">
      <c r="A32317" t="s">
        <v>1716</v>
      </c>
      <c r="B32317" t="s">
        <v>44423</v>
      </c>
      <c r="C32317" t="s">
        <v>1621</v>
      </c>
      <c r="D32317" t="s">
        <v>45466</v>
      </c>
      <c r="E32317" t="s">
        <v>1614</v>
      </c>
      <c r="F32317" t="b">
        <v>1</v>
      </c>
      <c r="G32317" t="s">
        <v>1642</v>
      </c>
      <c r="H32317" s="4">
        <v>45265.070057870369</v>
      </c>
      <c r="I32317" s="1">
        <v>45265</v>
      </c>
      <c r="J32317">
        <v>12</v>
      </c>
      <c r="K32317" t="b">
        <v>0</v>
      </c>
      <c r="L32317" t="b">
        <v>1</v>
      </c>
      <c r="M32317" t="s">
        <v>1642</v>
      </c>
      <c r="N32317" t="s">
        <v>1617</v>
      </c>
      <c r="O32317">
        <v>115697.5</v>
      </c>
      <c r="R32317" t="s">
        <v>24741</v>
      </c>
      <c r="S32317" t="s">
        <v>27931</v>
      </c>
    </row>
    <row r="32318" spans="1:19" x14ac:dyDescent="0.35">
      <c r="A32318" t="s">
        <v>1716</v>
      </c>
      <c r="B32318" t="s">
        <v>30141</v>
      </c>
      <c r="C32318" t="s">
        <v>2547</v>
      </c>
      <c r="D32318" t="s">
        <v>45481</v>
      </c>
      <c r="E32318" t="s">
        <v>1614</v>
      </c>
      <c r="F32318" t="b">
        <v>0</v>
      </c>
      <c r="G32318" t="s">
        <v>1623</v>
      </c>
      <c r="H32318" s="4">
        <v>45135.750162037039</v>
      </c>
      <c r="I32318" s="1">
        <v>45135</v>
      </c>
      <c r="J32318">
        <v>7</v>
      </c>
      <c r="K32318" t="b">
        <v>1</v>
      </c>
      <c r="L32318" t="b">
        <v>1</v>
      </c>
      <c r="M32318" t="s">
        <v>1616</v>
      </c>
      <c r="N32318" t="s">
        <v>1617</v>
      </c>
      <c r="O32318">
        <v>125000</v>
      </c>
      <c r="R32318" t="s">
        <v>20241</v>
      </c>
      <c r="S32318" t="s">
        <v>2875</v>
      </c>
    </row>
    <row r="32319" spans="1:19" x14ac:dyDescent="0.35">
      <c r="A32319" t="s">
        <v>1626</v>
      </c>
      <c r="B32319" t="s">
        <v>30201</v>
      </c>
      <c r="C32319" t="s">
        <v>2289</v>
      </c>
      <c r="D32319" t="s">
        <v>45464</v>
      </c>
      <c r="E32319" t="s">
        <v>1614</v>
      </c>
      <c r="F32319" t="b">
        <v>0</v>
      </c>
      <c r="G32319" t="s">
        <v>1668</v>
      </c>
      <c r="H32319" s="4">
        <v>45127.710960648146</v>
      </c>
      <c r="I32319" s="1">
        <v>45127</v>
      </c>
      <c r="J32319">
        <v>7</v>
      </c>
      <c r="K32319" t="b">
        <v>0</v>
      </c>
      <c r="L32319" t="b">
        <v>1</v>
      </c>
      <c r="M32319" t="s">
        <v>1616</v>
      </c>
      <c r="N32319" t="s">
        <v>1617</v>
      </c>
      <c r="O32319">
        <v>171000</v>
      </c>
      <c r="R32319" t="s">
        <v>22290</v>
      </c>
      <c r="S32319" t="s">
        <v>2085</v>
      </c>
    </row>
    <row r="32320" spans="1:19" x14ac:dyDescent="0.35">
      <c r="A32320" t="s">
        <v>1636</v>
      </c>
      <c r="B32320" t="s">
        <v>7817</v>
      </c>
      <c r="C32320" t="s">
        <v>1708</v>
      </c>
      <c r="D32320" t="s">
        <v>45468</v>
      </c>
      <c r="E32320" t="s">
        <v>1614</v>
      </c>
      <c r="F32320" t="b">
        <v>0</v>
      </c>
      <c r="G32320" t="s">
        <v>1628</v>
      </c>
      <c r="H32320" s="4">
        <v>44992.294247685182</v>
      </c>
      <c r="I32320" s="1">
        <v>44992</v>
      </c>
      <c r="J32320">
        <v>3</v>
      </c>
      <c r="K32320" t="b">
        <v>0</v>
      </c>
      <c r="L32320" t="b">
        <v>1</v>
      </c>
      <c r="M32320" t="s">
        <v>1616</v>
      </c>
      <c r="N32320" t="s">
        <v>1617</v>
      </c>
      <c r="O32320">
        <v>125000</v>
      </c>
      <c r="R32320" t="s">
        <v>7818</v>
      </c>
      <c r="S32320" t="s">
        <v>7819</v>
      </c>
    </row>
    <row r="32321" spans="1:19" x14ac:dyDescent="0.35">
      <c r="A32321" t="s">
        <v>1626</v>
      </c>
      <c r="B32321" t="s">
        <v>6810</v>
      </c>
      <c r="C32321" t="s">
        <v>1892</v>
      </c>
      <c r="D32321" t="s">
        <v>45468</v>
      </c>
      <c r="E32321" t="s">
        <v>1614</v>
      </c>
      <c r="F32321" t="b">
        <v>0</v>
      </c>
      <c r="G32321" t="s">
        <v>1713</v>
      </c>
      <c r="H32321" s="4">
        <v>44946.4766087963</v>
      </c>
      <c r="I32321" s="1">
        <v>44946</v>
      </c>
      <c r="J32321">
        <v>1</v>
      </c>
      <c r="K32321" t="b">
        <v>0</v>
      </c>
      <c r="L32321" t="b">
        <v>0</v>
      </c>
      <c r="M32321" t="s">
        <v>1616</v>
      </c>
      <c r="N32321" t="s">
        <v>1617</v>
      </c>
      <c r="O32321">
        <v>90000</v>
      </c>
      <c r="R32321" t="s">
        <v>2346</v>
      </c>
      <c r="S32321" t="s">
        <v>3707</v>
      </c>
    </row>
    <row r="32322" spans="1:19" x14ac:dyDescent="0.35">
      <c r="A32322" t="s">
        <v>1636</v>
      </c>
      <c r="B32322" t="s">
        <v>1636</v>
      </c>
      <c r="C32322" t="s">
        <v>1705</v>
      </c>
      <c r="D32322" t="s">
        <v>37766</v>
      </c>
      <c r="E32322" t="s">
        <v>1751</v>
      </c>
      <c r="F32322" t="b">
        <v>0</v>
      </c>
      <c r="G32322" t="s">
        <v>1623</v>
      </c>
      <c r="H32322" s="4">
        <v>45281.583298611113</v>
      </c>
      <c r="I32322" s="1">
        <v>45281</v>
      </c>
      <c r="J32322">
        <v>12</v>
      </c>
      <c r="K32322" t="b">
        <v>1</v>
      </c>
      <c r="L32322" t="b">
        <v>0</v>
      </c>
      <c r="M32322" t="s">
        <v>1616</v>
      </c>
      <c r="N32322" t="s">
        <v>1617</v>
      </c>
      <c r="O32322">
        <v>100000</v>
      </c>
      <c r="R32322" t="s">
        <v>43805</v>
      </c>
      <c r="S32322" t="s">
        <v>2036</v>
      </c>
    </row>
    <row r="32323" spans="1:19" x14ac:dyDescent="0.35">
      <c r="A32323" t="s">
        <v>1636</v>
      </c>
      <c r="B32323" t="s">
        <v>11249</v>
      </c>
      <c r="C32323" t="s">
        <v>1705</v>
      </c>
      <c r="D32323" t="s">
        <v>10886</v>
      </c>
      <c r="E32323" t="s">
        <v>1751</v>
      </c>
      <c r="F32323" t="b">
        <v>0</v>
      </c>
      <c r="G32323" t="s">
        <v>1623</v>
      </c>
      <c r="H32323" s="4">
        <v>45182.583344907405</v>
      </c>
      <c r="I32323" s="1">
        <v>45182</v>
      </c>
      <c r="J32323">
        <v>9</v>
      </c>
      <c r="K32323" t="b">
        <v>1</v>
      </c>
      <c r="L32323" t="b">
        <v>0</v>
      </c>
      <c r="M32323" t="s">
        <v>1616</v>
      </c>
      <c r="N32323" t="s">
        <v>1676</v>
      </c>
      <c r="P32323">
        <v>95</v>
      </c>
      <c r="Q32323">
        <v>197600</v>
      </c>
      <c r="R32323" t="s">
        <v>14244</v>
      </c>
      <c r="S32323" t="s">
        <v>34536</v>
      </c>
    </row>
    <row r="32324" spans="1:19" x14ac:dyDescent="0.35">
      <c r="A32324" t="s">
        <v>1636</v>
      </c>
      <c r="B32324" t="s">
        <v>1636</v>
      </c>
      <c r="C32324" t="s">
        <v>9673</v>
      </c>
      <c r="D32324" t="s">
        <v>40048</v>
      </c>
      <c r="E32324" t="s">
        <v>1614</v>
      </c>
      <c r="F32324" t="b">
        <v>0</v>
      </c>
      <c r="G32324" t="s">
        <v>1623</v>
      </c>
      <c r="H32324" s="4">
        <v>45089.625011574077</v>
      </c>
      <c r="I32324" s="1">
        <v>45089</v>
      </c>
      <c r="J32324">
        <v>6</v>
      </c>
      <c r="K32324" t="b">
        <v>0</v>
      </c>
      <c r="L32324" t="b">
        <v>1</v>
      </c>
      <c r="M32324" t="s">
        <v>1616</v>
      </c>
      <c r="N32324" t="s">
        <v>1676</v>
      </c>
      <c r="P32324">
        <v>64</v>
      </c>
      <c r="Q32324">
        <v>133120</v>
      </c>
      <c r="R32324" t="s">
        <v>12185</v>
      </c>
      <c r="S32324" t="s">
        <v>24482</v>
      </c>
    </row>
    <row r="32325" spans="1:19" x14ac:dyDescent="0.35">
      <c r="A32325" t="s">
        <v>1626</v>
      </c>
      <c r="B32325" t="s">
        <v>42396</v>
      </c>
      <c r="C32325" t="s">
        <v>1615</v>
      </c>
      <c r="D32325" t="s">
        <v>45488</v>
      </c>
      <c r="E32325" t="s">
        <v>1614</v>
      </c>
      <c r="F32325" t="b">
        <v>0</v>
      </c>
      <c r="G32325" t="s">
        <v>1713</v>
      </c>
      <c r="H32325" s="4">
        <v>45232.295231481483</v>
      </c>
      <c r="I32325" s="1">
        <v>45232</v>
      </c>
      <c r="J32325">
        <v>11</v>
      </c>
      <c r="K32325" t="b">
        <v>0</v>
      </c>
      <c r="L32325" t="b">
        <v>0</v>
      </c>
      <c r="M32325" t="s">
        <v>1616</v>
      </c>
      <c r="N32325" t="s">
        <v>1676</v>
      </c>
      <c r="P32325">
        <v>60</v>
      </c>
      <c r="Q32325">
        <v>124800</v>
      </c>
      <c r="R32325" t="s">
        <v>7550</v>
      </c>
      <c r="S32325" t="s">
        <v>42397</v>
      </c>
    </row>
    <row r="32326" spans="1:19" x14ac:dyDescent="0.35">
      <c r="A32326" t="s">
        <v>1630</v>
      </c>
      <c r="B32326" t="s">
        <v>1630</v>
      </c>
      <c r="C32326" t="s">
        <v>4076</v>
      </c>
      <c r="D32326" t="s">
        <v>45468</v>
      </c>
      <c r="E32326" t="s">
        <v>1614</v>
      </c>
      <c r="F32326" t="b">
        <v>0</v>
      </c>
      <c r="G32326" t="s">
        <v>1634</v>
      </c>
      <c r="H32326" s="4">
        <v>44980.309328703705</v>
      </c>
      <c r="I32326" s="1">
        <v>44980</v>
      </c>
      <c r="J32326">
        <v>2</v>
      </c>
      <c r="K32326" t="b">
        <v>0</v>
      </c>
      <c r="L32326" t="b">
        <v>1</v>
      </c>
      <c r="M32326" t="s">
        <v>1616</v>
      </c>
      <c r="N32326" t="s">
        <v>1617</v>
      </c>
      <c r="O32326">
        <v>125000</v>
      </c>
      <c r="R32326" t="s">
        <v>4224</v>
      </c>
      <c r="S32326" t="s">
        <v>11004</v>
      </c>
    </row>
    <row r="32327" spans="1:19" x14ac:dyDescent="0.35">
      <c r="A32327" t="s">
        <v>1630</v>
      </c>
      <c r="B32327" t="s">
        <v>1790</v>
      </c>
      <c r="C32327" t="s">
        <v>3243</v>
      </c>
      <c r="D32327" t="s">
        <v>40048</v>
      </c>
      <c r="E32327" t="s">
        <v>1614</v>
      </c>
      <c r="F32327" t="b">
        <v>0</v>
      </c>
      <c r="G32327" t="s">
        <v>1642</v>
      </c>
      <c r="H32327" s="4">
        <v>44973.918182870373</v>
      </c>
      <c r="I32327" s="1">
        <v>44973</v>
      </c>
      <c r="J32327">
        <v>2</v>
      </c>
      <c r="K32327" t="b">
        <v>0</v>
      </c>
      <c r="L32327" t="b">
        <v>1</v>
      </c>
      <c r="M32327" t="s">
        <v>1642</v>
      </c>
      <c r="N32327" t="s">
        <v>1617</v>
      </c>
      <c r="O32327">
        <v>172500</v>
      </c>
      <c r="R32327" t="s">
        <v>549</v>
      </c>
      <c r="S32327" t="s">
        <v>2047</v>
      </c>
    </row>
    <row r="32328" spans="1:19" x14ac:dyDescent="0.35">
      <c r="A32328" t="s">
        <v>1610</v>
      </c>
      <c r="B32328" t="s">
        <v>6842</v>
      </c>
      <c r="C32328" t="s">
        <v>1705</v>
      </c>
      <c r="D32328" t="s">
        <v>45466</v>
      </c>
      <c r="E32328" t="s">
        <v>1614</v>
      </c>
      <c r="F32328" t="b">
        <v>0</v>
      </c>
      <c r="G32328" t="s">
        <v>1623</v>
      </c>
      <c r="H32328" s="4">
        <v>45048.41915509259</v>
      </c>
      <c r="I32328" s="1">
        <v>45048</v>
      </c>
      <c r="J32328">
        <v>5</v>
      </c>
      <c r="K32328" t="b">
        <v>0</v>
      </c>
      <c r="L32328" t="b">
        <v>1</v>
      </c>
      <c r="M32328" t="s">
        <v>1616</v>
      </c>
      <c r="N32328" t="s">
        <v>1617</v>
      </c>
      <c r="O32328">
        <v>175955.5</v>
      </c>
      <c r="R32328" t="s">
        <v>2041</v>
      </c>
      <c r="S32328" t="s">
        <v>1639</v>
      </c>
    </row>
    <row r="32329" spans="1:19" x14ac:dyDescent="0.35">
      <c r="A32329" t="s">
        <v>1716</v>
      </c>
      <c r="B32329" t="s">
        <v>29895</v>
      </c>
      <c r="C32329" t="s">
        <v>2410</v>
      </c>
      <c r="D32329" t="s">
        <v>45464</v>
      </c>
      <c r="E32329" t="s">
        <v>1614</v>
      </c>
      <c r="F32329" t="b">
        <v>0</v>
      </c>
      <c r="G32329" t="s">
        <v>1685</v>
      </c>
      <c r="H32329" s="4">
        <v>45124.347893518519</v>
      </c>
      <c r="I32329" s="1">
        <v>45124</v>
      </c>
      <c r="J32329">
        <v>7</v>
      </c>
      <c r="K32329" t="b">
        <v>1</v>
      </c>
      <c r="L32329" t="b">
        <v>0</v>
      </c>
      <c r="M32329" t="s">
        <v>1685</v>
      </c>
      <c r="N32329" t="s">
        <v>1617</v>
      </c>
      <c r="O32329">
        <v>79200</v>
      </c>
      <c r="R32329" t="s">
        <v>18566</v>
      </c>
      <c r="S32329" t="s">
        <v>29896</v>
      </c>
    </row>
    <row r="32330" spans="1:19" x14ac:dyDescent="0.35">
      <c r="A32330" t="s">
        <v>1610</v>
      </c>
      <c r="B32330" t="s">
        <v>1610</v>
      </c>
      <c r="C32330" t="s">
        <v>1621</v>
      </c>
      <c r="D32330" t="s">
        <v>45466</v>
      </c>
      <c r="E32330" t="s">
        <v>1751</v>
      </c>
      <c r="F32330" t="b">
        <v>1</v>
      </c>
      <c r="G32330" t="s">
        <v>1628</v>
      </c>
      <c r="H32330" s="4">
        <v>45058.795555555553</v>
      </c>
      <c r="I32330" s="1">
        <v>45058</v>
      </c>
      <c r="J32330">
        <v>5</v>
      </c>
      <c r="K32330" t="b">
        <v>0</v>
      </c>
      <c r="L32330" t="b">
        <v>0</v>
      </c>
      <c r="M32330" t="s">
        <v>1616</v>
      </c>
      <c r="N32330" t="s">
        <v>1617</v>
      </c>
      <c r="O32330">
        <v>145000</v>
      </c>
      <c r="R32330" t="s">
        <v>1721</v>
      </c>
      <c r="S32330" t="s">
        <v>8344</v>
      </c>
    </row>
    <row r="32331" spans="1:19" x14ac:dyDescent="0.35">
      <c r="A32331" t="s">
        <v>1610</v>
      </c>
      <c r="B32331" t="s">
        <v>2552</v>
      </c>
      <c r="C32331" t="s">
        <v>19713</v>
      </c>
      <c r="D32331" t="s">
        <v>45485</v>
      </c>
      <c r="E32331" t="s">
        <v>1614</v>
      </c>
      <c r="F32331" t="b">
        <v>0</v>
      </c>
      <c r="G32331" t="s">
        <v>1628</v>
      </c>
      <c r="H32331" s="4">
        <v>45257.876539351855</v>
      </c>
      <c r="I32331" s="1">
        <v>45257</v>
      </c>
      <c r="J32331">
        <v>11</v>
      </c>
      <c r="K32331" t="b">
        <v>0</v>
      </c>
      <c r="L32331" t="b">
        <v>1</v>
      </c>
      <c r="M32331" t="s">
        <v>1616</v>
      </c>
      <c r="N32331" t="s">
        <v>1617</v>
      </c>
      <c r="O32331">
        <v>100000</v>
      </c>
      <c r="R32331" t="s">
        <v>9868</v>
      </c>
      <c r="S32331" t="s">
        <v>8135</v>
      </c>
    </row>
    <row r="32332" spans="1:19" x14ac:dyDescent="0.35">
      <c r="A32332" t="s">
        <v>1716</v>
      </c>
      <c r="B32332" t="s">
        <v>1716</v>
      </c>
      <c r="C32332" t="s">
        <v>1708</v>
      </c>
      <c r="D32332" t="s">
        <v>37766</v>
      </c>
      <c r="E32332" t="s">
        <v>1751</v>
      </c>
      <c r="F32332" t="b">
        <v>0</v>
      </c>
      <c r="G32332" t="s">
        <v>1628</v>
      </c>
      <c r="H32332" s="4">
        <v>45113.751354166663</v>
      </c>
      <c r="I32332" s="1">
        <v>45113</v>
      </c>
      <c r="J32332">
        <v>7</v>
      </c>
      <c r="K32332" t="b">
        <v>1</v>
      </c>
      <c r="L32332" t="b">
        <v>0</v>
      </c>
      <c r="M32332" t="s">
        <v>1616</v>
      </c>
      <c r="N32332" t="s">
        <v>1676</v>
      </c>
      <c r="P32332">
        <v>65</v>
      </c>
      <c r="Q32332">
        <v>135200</v>
      </c>
      <c r="R32332" t="s">
        <v>10416</v>
      </c>
      <c r="S32332" t="s">
        <v>4880</v>
      </c>
    </row>
    <row r="32333" spans="1:19" x14ac:dyDescent="0.35">
      <c r="A32333" t="s">
        <v>1636</v>
      </c>
      <c r="B32333" t="s">
        <v>1636</v>
      </c>
      <c r="C32333" t="s">
        <v>1632</v>
      </c>
      <c r="D32333" t="s">
        <v>45466</v>
      </c>
      <c r="E32333" t="s">
        <v>1751</v>
      </c>
      <c r="F32333" t="b">
        <v>0</v>
      </c>
      <c r="G32333" t="s">
        <v>1634</v>
      </c>
      <c r="H32333" s="4">
        <v>45140.792893518519</v>
      </c>
      <c r="I32333" s="1">
        <v>45140</v>
      </c>
      <c r="J32333">
        <v>8</v>
      </c>
      <c r="K32333" t="b">
        <v>1</v>
      </c>
      <c r="L32333" t="b">
        <v>0</v>
      </c>
      <c r="M32333" t="s">
        <v>1616</v>
      </c>
      <c r="N32333" t="s">
        <v>1676</v>
      </c>
      <c r="P32333">
        <v>53</v>
      </c>
      <c r="Q32333">
        <v>110240</v>
      </c>
      <c r="R32333" t="s">
        <v>1721</v>
      </c>
      <c r="S32333" t="s">
        <v>5479</v>
      </c>
    </row>
    <row r="32334" spans="1:19" x14ac:dyDescent="0.35">
      <c r="A32334" t="s">
        <v>1833</v>
      </c>
      <c r="B32334" t="s">
        <v>44033</v>
      </c>
      <c r="C32334" t="s">
        <v>6242</v>
      </c>
      <c r="D32334" t="s">
        <v>45466</v>
      </c>
      <c r="E32334" t="s">
        <v>1614</v>
      </c>
      <c r="F32334" t="b">
        <v>0</v>
      </c>
      <c r="G32334" t="s">
        <v>1889</v>
      </c>
      <c r="H32334" s="4">
        <v>45270.509756944448</v>
      </c>
      <c r="I32334" s="1">
        <v>45270</v>
      </c>
      <c r="J32334">
        <v>12</v>
      </c>
      <c r="K32334" t="b">
        <v>1</v>
      </c>
      <c r="L32334" t="b">
        <v>0</v>
      </c>
      <c r="M32334" t="s">
        <v>1889</v>
      </c>
      <c r="N32334" t="s">
        <v>1617</v>
      </c>
      <c r="O32334">
        <v>130000</v>
      </c>
      <c r="R32334" t="s">
        <v>44034</v>
      </c>
      <c r="S32334" t="s">
        <v>2995</v>
      </c>
    </row>
    <row r="32335" spans="1:19" x14ac:dyDescent="0.35">
      <c r="A32335" t="s">
        <v>1610</v>
      </c>
      <c r="B32335" t="s">
        <v>45147</v>
      </c>
      <c r="C32335" t="s">
        <v>1705</v>
      </c>
      <c r="D32335" t="s">
        <v>10886</v>
      </c>
      <c r="E32335" t="s">
        <v>1614</v>
      </c>
      <c r="F32335" t="b">
        <v>0</v>
      </c>
      <c r="G32335" t="s">
        <v>1623</v>
      </c>
      <c r="H32335" s="4">
        <v>45287.750138888892</v>
      </c>
      <c r="I32335" s="1">
        <v>45287</v>
      </c>
      <c r="J32335">
        <v>12</v>
      </c>
      <c r="K32335" t="b">
        <v>0</v>
      </c>
      <c r="L32335" t="b">
        <v>0</v>
      </c>
      <c r="M32335" t="s">
        <v>1616</v>
      </c>
      <c r="N32335" t="s">
        <v>1617</v>
      </c>
      <c r="O32335">
        <v>585000</v>
      </c>
      <c r="R32335" t="s">
        <v>45148</v>
      </c>
      <c r="S32335" t="s">
        <v>1874</v>
      </c>
    </row>
    <row r="32336" spans="1:19" x14ac:dyDescent="0.35">
      <c r="A32336" t="s">
        <v>1636</v>
      </c>
      <c r="B32336" t="s">
        <v>38786</v>
      </c>
      <c r="C32336" t="s">
        <v>2152</v>
      </c>
      <c r="D32336" t="s">
        <v>40048</v>
      </c>
      <c r="E32336" t="s">
        <v>1614</v>
      </c>
      <c r="F32336" t="b">
        <v>0</v>
      </c>
      <c r="G32336" t="s">
        <v>1623</v>
      </c>
      <c r="H32336" s="4">
        <v>45218.666909722226</v>
      </c>
      <c r="I32336" s="1">
        <v>45218</v>
      </c>
      <c r="J32336">
        <v>10</v>
      </c>
      <c r="K32336" t="b">
        <v>0</v>
      </c>
      <c r="L32336" t="b">
        <v>1</v>
      </c>
      <c r="M32336" t="s">
        <v>1616</v>
      </c>
      <c r="N32336" t="s">
        <v>1617</v>
      </c>
      <c r="O32336">
        <v>182500</v>
      </c>
      <c r="R32336" t="s">
        <v>18278</v>
      </c>
    </row>
    <row r="32337" spans="1:19" x14ac:dyDescent="0.35">
      <c r="A32337" t="s">
        <v>1630</v>
      </c>
      <c r="B32337" t="s">
        <v>23230</v>
      </c>
      <c r="C32337" t="s">
        <v>2222</v>
      </c>
      <c r="D32337" t="s">
        <v>45465</v>
      </c>
      <c r="E32337" t="s">
        <v>34786</v>
      </c>
      <c r="F32337" t="b">
        <v>0</v>
      </c>
      <c r="G32337" t="s">
        <v>1615</v>
      </c>
      <c r="H32337" s="4">
        <v>45219.701747685183</v>
      </c>
      <c r="I32337" s="1">
        <v>45219</v>
      </c>
      <c r="J32337">
        <v>10</v>
      </c>
      <c r="K32337" t="b">
        <v>0</v>
      </c>
      <c r="L32337" t="b">
        <v>1</v>
      </c>
      <c r="M32337" t="s">
        <v>1616</v>
      </c>
      <c r="N32337" t="s">
        <v>1676</v>
      </c>
      <c r="P32337">
        <v>61.16</v>
      </c>
      <c r="Q32337">
        <v>127212.8</v>
      </c>
      <c r="R32337" t="s">
        <v>365</v>
      </c>
      <c r="S32337" t="s">
        <v>40487</v>
      </c>
    </row>
    <row r="32338" spans="1:19" x14ac:dyDescent="0.35">
      <c r="A32338" t="s">
        <v>1636</v>
      </c>
      <c r="B32338" t="s">
        <v>31923</v>
      </c>
      <c r="C32338" t="s">
        <v>1708</v>
      </c>
      <c r="D32338" t="s">
        <v>45476</v>
      </c>
      <c r="E32338" t="s">
        <v>1614</v>
      </c>
      <c r="F32338" t="b">
        <v>0</v>
      </c>
      <c r="G32338" t="s">
        <v>1628</v>
      </c>
      <c r="H32338" s="4">
        <v>45146.45957175926</v>
      </c>
      <c r="I32338" s="1">
        <v>45146</v>
      </c>
      <c r="J32338">
        <v>8</v>
      </c>
      <c r="K32338" t="b">
        <v>0</v>
      </c>
      <c r="L32338" t="b">
        <v>0</v>
      </c>
      <c r="M32338" t="s">
        <v>1616</v>
      </c>
      <c r="N32338" t="s">
        <v>1617</v>
      </c>
      <c r="O32338">
        <v>105000</v>
      </c>
      <c r="R32338" t="s">
        <v>946</v>
      </c>
      <c r="S32338" t="s">
        <v>31924</v>
      </c>
    </row>
    <row r="32339" spans="1:19" x14ac:dyDescent="0.35">
      <c r="A32339" t="s">
        <v>1630</v>
      </c>
      <c r="B32339" t="s">
        <v>43516</v>
      </c>
      <c r="C32339" t="s">
        <v>1685</v>
      </c>
      <c r="D32339" t="s">
        <v>45464</v>
      </c>
      <c r="E32339" t="s">
        <v>1614</v>
      </c>
      <c r="F32339" t="b">
        <v>0</v>
      </c>
      <c r="G32339" t="s">
        <v>1685</v>
      </c>
      <c r="H32339" s="4">
        <v>45283.298344907409</v>
      </c>
      <c r="I32339" s="1">
        <v>45283</v>
      </c>
      <c r="J32339">
        <v>12</v>
      </c>
      <c r="K32339" t="b">
        <v>0</v>
      </c>
      <c r="L32339" t="b">
        <v>0</v>
      </c>
      <c r="M32339" t="s">
        <v>1685</v>
      </c>
      <c r="N32339" t="s">
        <v>1617</v>
      </c>
      <c r="O32339">
        <v>120000</v>
      </c>
      <c r="R32339" t="s">
        <v>775</v>
      </c>
      <c r="S32339" t="s">
        <v>43517</v>
      </c>
    </row>
    <row r="32340" spans="1:19" x14ac:dyDescent="0.35">
      <c r="A32340" t="s">
        <v>1610</v>
      </c>
      <c r="B32340" t="s">
        <v>1610</v>
      </c>
      <c r="C32340" t="s">
        <v>39106</v>
      </c>
      <c r="D32340" t="s">
        <v>40048</v>
      </c>
      <c r="E32340" t="s">
        <v>1751</v>
      </c>
      <c r="F32340" t="b">
        <v>0</v>
      </c>
      <c r="G32340" t="s">
        <v>1628</v>
      </c>
      <c r="H32340" s="4">
        <v>45230.710590277777</v>
      </c>
      <c r="I32340" s="1">
        <v>45230</v>
      </c>
      <c r="J32340">
        <v>10</v>
      </c>
      <c r="K32340" t="b">
        <v>0</v>
      </c>
      <c r="L32340" t="b">
        <v>0</v>
      </c>
      <c r="M32340" t="s">
        <v>1616</v>
      </c>
      <c r="N32340" t="s">
        <v>1676</v>
      </c>
      <c r="P32340">
        <v>39.5</v>
      </c>
      <c r="Q32340">
        <v>82160</v>
      </c>
      <c r="R32340" t="s">
        <v>39107</v>
      </c>
      <c r="S32340" t="s">
        <v>2033</v>
      </c>
    </row>
    <row r="32341" spans="1:19" x14ac:dyDescent="0.35">
      <c r="A32341" t="s">
        <v>1636</v>
      </c>
      <c r="B32341" t="s">
        <v>9684</v>
      </c>
      <c r="C32341" t="s">
        <v>5043</v>
      </c>
      <c r="D32341" t="s">
        <v>45466</v>
      </c>
      <c r="E32341" t="s">
        <v>1614</v>
      </c>
      <c r="F32341" t="b">
        <v>0</v>
      </c>
      <c r="G32341" t="s">
        <v>1668</v>
      </c>
      <c r="H32341" s="4">
        <v>44958.750891203701</v>
      </c>
      <c r="I32341" s="1">
        <v>44958</v>
      </c>
      <c r="J32341">
        <v>2</v>
      </c>
      <c r="K32341" t="b">
        <v>0</v>
      </c>
      <c r="L32341" t="b">
        <v>0</v>
      </c>
      <c r="M32341" t="s">
        <v>1616</v>
      </c>
      <c r="N32341" t="s">
        <v>1617</v>
      </c>
      <c r="O32341">
        <v>85000</v>
      </c>
      <c r="R32341" t="s">
        <v>9685</v>
      </c>
      <c r="S32341" t="s">
        <v>9686</v>
      </c>
    </row>
    <row r="32342" spans="1:19" x14ac:dyDescent="0.35">
      <c r="A32342" t="s">
        <v>1610</v>
      </c>
      <c r="B32342" t="s">
        <v>19257</v>
      </c>
      <c r="C32342" t="s">
        <v>13689</v>
      </c>
      <c r="D32342" t="s">
        <v>45468</v>
      </c>
      <c r="E32342" t="s">
        <v>1614</v>
      </c>
      <c r="F32342" t="b">
        <v>0</v>
      </c>
      <c r="G32342" t="s">
        <v>1642</v>
      </c>
      <c r="H32342" s="4">
        <v>45090.189340277779</v>
      </c>
      <c r="I32342" s="1">
        <v>45090</v>
      </c>
      <c r="J32342">
        <v>6</v>
      </c>
      <c r="K32342" t="b">
        <v>0</v>
      </c>
      <c r="L32342" t="b">
        <v>1</v>
      </c>
      <c r="M32342" t="s">
        <v>1642</v>
      </c>
      <c r="N32342" t="s">
        <v>1617</v>
      </c>
      <c r="O32342">
        <v>115000</v>
      </c>
      <c r="R32342" t="s">
        <v>1771</v>
      </c>
      <c r="S32342" t="s">
        <v>1772</v>
      </c>
    </row>
    <row r="32343" spans="1:19" x14ac:dyDescent="0.35">
      <c r="A32343" t="s">
        <v>1610</v>
      </c>
      <c r="B32343" t="s">
        <v>1610</v>
      </c>
      <c r="C32343" t="s">
        <v>1621</v>
      </c>
      <c r="D32343" t="s">
        <v>10886</v>
      </c>
      <c r="E32343" t="s">
        <v>1614</v>
      </c>
      <c r="F32343" t="b">
        <v>1</v>
      </c>
      <c r="G32343" t="s">
        <v>1615</v>
      </c>
      <c r="H32343" s="4">
        <v>45019.290879629632</v>
      </c>
      <c r="I32343" s="1">
        <v>45019</v>
      </c>
      <c r="J32343">
        <v>4</v>
      </c>
      <c r="K32343" t="b">
        <v>0</v>
      </c>
      <c r="L32343" t="b">
        <v>1</v>
      </c>
      <c r="M32343" t="s">
        <v>1616</v>
      </c>
      <c r="N32343" t="s">
        <v>1617</v>
      </c>
      <c r="O32343">
        <v>97500</v>
      </c>
      <c r="R32343" t="s">
        <v>14770</v>
      </c>
      <c r="S32343" t="s">
        <v>16435</v>
      </c>
    </row>
    <row r="32344" spans="1:19" x14ac:dyDescent="0.35">
      <c r="A32344" t="s">
        <v>1636</v>
      </c>
      <c r="B32344" t="s">
        <v>40728</v>
      </c>
      <c r="C32344" t="s">
        <v>1621</v>
      </c>
      <c r="D32344" t="s">
        <v>45465</v>
      </c>
      <c r="E32344" t="s">
        <v>34777</v>
      </c>
      <c r="F32344" t="b">
        <v>1</v>
      </c>
      <c r="G32344" t="s">
        <v>1615</v>
      </c>
      <c r="H32344" s="4">
        <v>45219.106550925928</v>
      </c>
      <c r="I32344" s="1">
        <v>45219</v>
      </c>
      <c r="J32344">
        <v>10</v>
      </c>
      <c r="K32344" t="b">
        <v>0</v>
      </c>
      <c r="L32344" t="b">
        <v>1</v>
      </c>
      <c r="M32344" t="s">
        <v>1616</v>
      </c>
      <c r="N32344" t="s">
        <v>1676</v>
      </c>
      <c r="P32344">
        <v>25</v>
      </c>
      <c r="Q32344">
        <v>52000</v>
      </c>
      <c r="R32344" t="s">
        <v>9666</v>
      </c>
      <c r="S32344" t="s">
        <v>38059</v>
      </c>
    </row>
    <row r="32345" spans="1:19" x14ac:dyDescent="0.35">
      <c r="A32345" t="s">
        <v>1636</v>
      </c>
      <c r="B32345" t="s">
        <v>1636</v>
      </c>
      <c r="C32345" t="s">
        <v>3928</v>
      </c>
      <c r="D32345" t="s">
        <v>45468</v>
      </c>
      <c r="E32345" t="s">
        <v>1614</v>
      </c>
      <c r="F32345" t="b">
        <v>0</v>
      </c>
      <c r="G32345" t="s">
        <v>1668</v>
      </c>
      <c r="H32345" s="4">
        <v>45100.428726851853</v>
      </c>
      <c r="I32345" s="1">
        <v>45100</v>
      </c>
      <c r="J32345">
        <v>6</v>
      </c>
      <c r="K32345" t="b">
        <v>0</v>
      </c>
      <c r="L32345" t="b">
        <v>0</v>
      </c>
      <c r="M32345" t="s">
        <v>1616</v>
      </c>
      <c r="N32345" t="s">
        <v>1617</v>
      </c>
      <c r="O32345">
        <v>115000</v>
      </c>
      <c r="R32345" t="s">
        <v>474</v>
      </c>
      <c r="S32345" t="s">
        <v>7551</v>
      </c>
    </row>
    <row r="32346" spans="1:19" x14ac:dyDescent="0.35">
      <c r="A32346" t="s">
        <v>1636</v>
      </c>
      <c r="B32346" t="s">
        <v>45331</v>
      </c>
      <c r="C32346" t="s">
        <v>1705</v>
      </c>
      <c r="D32346" t="s">
        <v>10886</v>
      </c>
      <c r="E32346" t="s">
        <v>1751</v>
      </c>
      <c r="F32346" t="b">
        <v>0</v>
      </c>
      <c r="G32346" t="s">
        <v>1623</v>
      </c>
      <c r="H32346" s="4">
        <v>45278.708287037036</v>
      </c>
      <c r="I32346" s="1">
        <v>45278</v>
      </c>
      <c r="J32346">
        <v>12</v>
      </c>
      <c r="K32346" t="b">
        <v>0</v>
      </c>
      <c r="L32346" t="b">
        <v>0</v>
      </c>
      <c r="M32346" t="s">
        <v>1616</v>
      </c>
      <c r="N32346" t="s">
        <v>1676</v>
      </c>
      <c r="P32346">
        <v>65.5</v>
      </c>
      <c r="Q32346">
        <v>136240</v>
      </c>
      <c r="R32346" t="s">
        <v>45332</v>
      </c>
    </row>
    <row r="32347" spans="1:19" x14ac:dyDescent="0.35">
      <c r="A32347" t="s">
        <v>1636</v>
      </c>
      <c r="B32347" t="s">
        <v>1899</v>
      </c>
      <c r="C32347" t="s">
        <v>1822</v>
      </c>
      <c r="D32347" t="s">
        <v>45468</v>
      </c>
      <c r="E32347" t="s">
        <v>1614</v>
      </c>
      <c r="F32347" t="b">
        <v>0</v>
      </c>
      <c r="G32347" t="s">
        <v>1623</v>
      </c>
      <c r="H32347" s="4">
        <v>45124.542002314818</v>
      </c>
      <c r="I32347" s="1">
        <v>45124</v>
      </c>
      <c r="J32347">
        <v>7</v>
      </c>
      <c r="K32347" t="b">
        <v>0</v>
      </c>
      <c r="L32347" t="b">
        <v>1</v>
      </c>
      <c r="M32347" t="s">
        <v>1616</v>
      </c>
      <c r="N32347" t="s">
        <v>1617</v>
      </c>
      <c r="O32347">
        <v>90000</v>
      </c>
      <c r="R32347" t="s">
        <v>16398</v>
      </c>
      <c r="S32347" t="s">
        <v>27221</v>
      </c>
    </row>
    <row r="32348" spans="1:19" x14ac:dyDescent="0.35">
      <c r="A32348" t="s">
        <v>1636</v>
      </c>
      <c r="B32348" t="s">
        <v>1636</v>
      </c>
      <c r="C32348" t="s">
        <v>3184</v>
      </c>
      <c r="D32348" t="s">
        <v>45468</v>
      </c>
      <c r="E32348" t="s">
        <v>1614</v>
      </c>
      <c r="F32348" t="b">
        <v>0</v>
      </c>
      <c r="G32348" t="s">
        <v>1713</v>
      </c>
      <c r="H32348" s="4">
        <v>45138.376770833333</v>
      </c>
      <c r="I32348" s="1">
        <v>45138</v>
      </c>
      <c r="J32348">
        <v>7</v>
      </c>
      <c r="K32348" t="b">
        <v>0</v>
      </c>
      <c r="L32348" t="b">
        <v>1</v>
      </c>
      <c r="M32348" t="s">
        <v>1616</v>
      </c>
      <c r="N32348" t="s">
        <v>1617</v>
      </c>
      <c r="O32348">
        <v>90000</v>
      </c>
      <c r="R32348" t="s">
        <v>30214</v>
      </c>
      <c r="S32348" t="s">
        <v>30215</v>
      </c>
    </row>
    <row r="32349" spans="1:19" x14ac:dyDescent="0.35">
      <c r="A32349" t="s">
        <v>1636</v>
      </c>
      <c r="B32349" t="s">
        <v>9995</v>
      </c>
      <c r="C32349" t="s">
        <v>2300</v>
      </c>
      <c r="D32349" t="s">
        <v>45509</v>
      </c>
      <c r="E32349" t="s">
        <v>1614</v>
      </c>
      <c r="F32349" t="b">
        <v>0</v>
      </c>
      <c r="G32349" t="s">
        <v>1668</v>
      </c>
      <c r="H32349" s="4">
        <v>45086.292245370372</v>
      </c>
      <c r="I32349" s="1">
        <v>45086</v>
      </c>
      <c r="J32349">
        <v>6</v>
      </c>
      <c r="K32349" t="b">
        <v>0</v>
      </c>
      <c r="L32349" t="b">
        <v>1</v>
      </c>
      <c r="M32349" t="s">
        <v>1616</v>
      </c>
      <c r="N32349" t="s">
        <v>1676</v>
      </c>
      <c r="P32349">
        <v>42.25</v>
      </c>
      <c r="Q32349">
        <v>87880</v>
      </c>
      <c r="R32349" t="s">
        <v>5618</v>
      </c>
    </row>
    <row r="32350" spans="1:19" x14ac:dyDescent="0.35">
      <c r="A32350" t="s">
        <v>1716</v>
      </c>
      <c r="B32350" t="s">
        <v>30335</v>
      </c>
      <c r="C32350" t="s">
        <v>2487</v>
      </c>
      <c r="D32350" t="s">
        <v>45468</v>
      </c>
      <c r="E32350" t="s">
        <v>1614</v>
      </c>
      <c r="F32350" t="b">
        <v>0</v>
      </c>
      <c r="G32350" t="s">
        <v>1623</v>
      </c>
      <c r="H32350" s="4">
        <v>45135.500196759262</v>
      </c>
      <c r="I32350" s="1">
        <v>45135</v>
      </c>
      <c r="J32350">
        <v>7</v>
      </c>
      <c r="K32350" t="b">
        <v>0</v>
      </c>
      <c r="L32350" t="b">
        <v>0</v>
      </c>
      <c r="M32350" t="s">
        <v>1616</v>
      </c>
      <c r="N32350" t="s">
        <v>1617</v>
      </c>
      <c r="O32350">
        <v>100000</v>
      </c>
      <c r="R32350" t="s">
        <v>30336</v>
      </c>
      <c r="S32350" t="s">
        <v>2129</v>
      </c>
    </row>
    <row r="32351" spans="1:19" x14ac:dyDescent="0.35">
      <c r="A32351" t="s">
        <v>1610</v>
      </c>
      <c r="B32351" t="s">
        <v>1610</v>
      </c>
      <c r="C32351" t="s">
        <v>2860</v>
      </c>
      <c r="D32351" t="s">
        <v>45464</v>
      </c>
      <c r="E32351" t="s">
        <v>1614</v>
      </c>
      <c r="F32351" t="b">
        <v>0</v>
      </c>
      <c r="G32351" t="s">
        <v>1668</v>
      </c>
      <c r="H32351" s="4">
        <v>44929.125347222223</v>
      </c>
      <c r="I32351" s="1">
        <v>44929</v>
      </c>
      <c r="J32351">
        <v>1</v>
      </c>
      <c r="K32351" t="b">
        <v>0</v>
      </c>
      <c r="L32351" t="b">
        <v>0</v>
      </c>
      <c r="M32351" t="s">
        <v>1616</v>
      </c>
      <c r="N32351" t="s">
        <v>1617</v>
      </c>
      <c r="O32351">
        <v>110000</v>
      </c>
      <c r="R32351" t="s">
        <v>2861</v>
      </c>
      <c r="S32351" t="s">
        <v>2862</v>
      </c>
    </row>
    <row r="32352" spans="1:19" x14ac:dyDescent="0.35">
      <c r="A32352" t="s">
        <v>1630</v>
      </c>
      <c r="B32352" t="s">
        <v>1630</v>
      </c>
      <c r="C32352" t="s">
        <v>5553</v>
      </c>
      <c r="D32352" t="s">
        <v>45518</v>
      </c>
      <c r="E32352" t="s">
        <v>1614</v>
      </c>
      <c r="F32352" t="b">
        <v>0</v>
      </c>
      <c r="G32352" t="s">
        <v>1889</v>
      </c>
      <c r="H32352" s="4">
        <v>45089.012407407405</v>
      </c>
      <c r="I32352" s="1">
        <v>45089</v>
      </c>
      <c r="J32352">
        <v>6</v>
      </c>
      <c r="K32352" t="b">
        <v>1</v>
      </c>
      <c r="L32352" t="b">
        <v>0</v>
      </c>
      <c r="M32352" t="s">
        <v>1889</v>
      </c>
      <c r="N32352" t="s">
        <v>1676</v>
      </c>
      <c r="P32352">
        <v>20</v>
      </c>
      <c r="Q32352">
        <v>41600</v>
      </c>
      <c r="R32352" t="s">
        <v>25890</v>
      </c>
      <c r="S32352" t="s">
        <v>25891</v>
      </c>
    </row>
    <row r="32353" spans="1:19" x14ac:dyDescent="0.35">
      <c r="A32353" t="s">
        <v>1626</v>
      </c>
      <c r="B32353" t="s">
        <v>1626</v>
      </c>
      <c r="C32353" t="s">
        <v>3373</v>
      </c>
      <c r="D32353" t="s">
        <v>10886</v>
      </c>
      <c r="E32353" t="s">
        <v>1614</v>
      </c>
      <c r="F32353" t="b">
        <v>0</v>
      </c>
      <c r="G32353" t="s">
        <v>1615</v>
      </c>
      <c r="H32353" s="4">
        <v>45273.121851851851</v>
      </c>
      <c r="I32353" s="1">
        <v>45273</v>
      </c>
      <c r="J32353">
        <v>12</v>
      </c>
      <c r="K32353" t="b">
        <v>0</v>
      </c>
      <c r="L32353" t="b">
        <v>0</v>
      </c>
      <c r="M32353" t="s">
        <v>1616</v>
      </c>
      <c r="N32353" t="s">
        <v>1617</v>
      </c>
      <c r="O32353">
        <v>117000</v>
      </c>
      <c r="R32353" t="s">
        <v>43671</v>
      </c>
      <c r="S32353" t="s">
        <v>43672</v>
      </c>
    </row>
    <row r="32354" spans="1:19" x14ac:dyDescent="0.35">
      <c r="A32354" t="s">
        <v>1636</v>
      </c>
      <c r="B32354" t="s">
        <v>24564</v>
      </c>
      <c r="C32354" t="s">
        <v>1892</v>
      </c>
      <c r="D32354" t="s">
        <v>45465</v>
      </c>
      <c r="E32354" t="s">
        <v>1614</v>
      </c>
      <c r="F32354" t="b">
        <v>0</v>
      </c>
      <c r="G32354" t="s">
        <v>1615</v>
      </c>
      <c r="H32354" s="4">
        <v>45098.494849537034</v>
      </c>
      <c r="I32354" s="1">
        <v>45098</v>
      </c>
      <c r="J32354">
        <v>6</v>
      </c>
      <c r="K32354" t="b">
        <v>1</v>
      </c>
      <c r="L32354" t="b">
        <v>1</v>
      </c>
      <c r="M32354" t="s">
        <v>1616</v>
      </c>
      <c r="N32354" t="s">
        <v>1676</v>
      </c>
      <c r="P32354">
        <v>30</v>
      </c>
      <c r="Q32354">
        <v>62400</v>
      </c>
      <c r="R32354" t="s">
        <v>8125</v>
      </c>
    </row>
    <row r="32355" spans="1:19" x14ac:dyDescent="0.35">
      <c r="A32355" t="s">
        <v>1630</v>
      </c>
      <c r="B32355" t="s">
        <v>1630</v>
      </c>
      <c r="C32355" t="s">
        <v>1828</v>
      </c>
      <c r="D32355" t="s">
        <v>45466</v>
      </c>
      <c r="E32355" t="s">
        <v>1614</v>
      </c>
      <c r="F32355" t="b">
        <v>0</v>
      </c>
      <c r="G32355" t="s">
        <v>1634</v>
      </c>
      <c r="H32355" s="4">
        <v>45086.58792824074</v>
      </c>
      <c r="I32355" s="1">
        <v>45086</v>
      </c>
      <c r="J32355">
        <v>6</v>
      </c>
      <c r="K32355" t="b">
        <v>0</v>
      </c>
      <c r="L32355" t="b">
        <v>0</v>
      </c>
      <c r="M32355" t="s">
        <v>1616</v>
      </c>
      <c r="N32355" t="s">
        <v>1676</v>
      </c>
      <c r="P32355">
        <v>62.5</v>
      </c>
      <c r="Q32355">
        <v>130000</v>
      </c>
      <c r="R32355" t="s">
        <v>21634</v>
      </c>
      <c r="S32355" t="s">
        <v>19849</v>
      </c>
    </row>
    <row r="32356" spans="1:19" x14ac:dyDescent="0.35">
      <c r="A32356" t="s">
        <v>1636</v>
      </c>
      <c r="B32356" t="s">
        <v>12343</v>
      </c>
      <c r="C32356" t="s">
        <v>2793</v>
      </c>
      <c r="D32356" t="s">
        <v>45466</v>
      </c>
      <c r="E32356" t="s">
        <v>1614</v>
      </c>
      <c r="F32356" t="b">
        <v>0</v>
      </c>
      <c r="G32356" t="s">
        <v>1713</v>
      </c>
      <c r="H32356" s="4">
        <v>45000.626759259256</v>
      </c>
      <c r="I32356" s="1">
        <v>45000</v>
      </c>
      <c r="J32356">
        <v>3</v>
      </c>
      <c r="K32356" t="b">
        <v>1</v>
      </c>
      <c r="L32356" t="b">
        <v>0</v>
      </c>
      <c r="M32356" t="s">
        <v>1616</v>
      </c>
      <c r="N32356" t="s">
        <v>1617</v>
      </c>
      <c r="O32356">
        <v>82500</v>
      </c>
      <c r="R32356" t="s">
        <v>6247</v>
      </c>
      <c r="S32356" t="s">
        <v>12344</v>
      </c>
    </row>
    <row r="32357" spans="1:19" x14ac:dyDescent="0.35">
      <c r="A32357" t="s">
        <v>1636</v>
      </c>
      <c r="B32357" t="s">
        <v>1636</v>
      </c>
      <c r="C32357" t="s">
        <v>2270</v>
      </c>
      <c r="D32357" t="s">
        <v>40048</v>
      </c>
      <c r="E32357" t="s">
        <v>1751</v>
      </c>
      <c r="F32357" t="b">
        <v>0</v>
      </c>
      <c r="G32357" t="s">
        <v>1713</v>
      </c>
      <c r="H32357" s="4">
        <v>45258.834791666668</v>
      </c>
      <c r="I32357" s="1">
        <v>45258</v>
      </c>
      <c r="J32357">
        <v>11</v>
      </c>
      <c r="K32357" t="b">
        <v>1</v>
      </c>
      <c r="L32357" t="b">
        <v>1</v>
      </c>
      <c r="M32357" t="s">
        <v>1616</v>
      </c>
      <c r="N32357" t="s">
        <v>1617</v>
      </c>
      <c r="O32357">
        <v>77500</v>
      </c>
      <c r="R32357" t="s">
        <v>2651</v>
      </c>
      <c r="S32357" t="s">
        <v>1639</v>
      </c>
    </row>
    <row r="32358" spans="1:19" x14ac:dyDescent="0.35">
      <c r="A32358" t="s">
        <v>2185</v>
      </c>
      <c r="B32358" t="s">
        <v>2185</v>
      </c>
      <c r="C32358" t="s">
        <v>1930</v>
      </c>
      <c r="D32358" t="s">
        <v>45468</v>
      </c>
      <c r="E32358" t="s">
        <v>1614</v>
      </c>
      <c r="F32358" t="b">
        <v>0</v>
      </c>
      <c r="G32358" t="s">
        <v>1931</v>
      </c>
      <c r="H32358" s="4">
        <v>45021.343668981484</v>
      </c>
      <c r="I32358" s="1">
        <v>45021</v>
      </c>
      <c r="J32358">
        <v>4</v>
      </c>
      <c r="K32358" t="b">
        <v>1</v>
      </c>
      <c r="L32358" t="b">
        <v>0</v>
      </c>
      <c r="M32358" t="s">
        <v>1931</v>
      </c>
      <c r="N32358" t="s">
        <v>1617</v>
      </c>
      <c r="O32358">
        <v>125000</v>
      </c>
      <c r="R32358" t="s">
        <v>17803</v>
      </c>
      <c r="S32358" t="s">
        <v>17804</v>
      </c>
    </row>
    <row r="32359" spans="1:19" x14ac:dyDescent="0.35">
      <c r="A32359" t="s">
        <v>1636</v>
      </c>
      <c r="B32359" t="s">
        <v>24011</v>
      </c>
      <c r="C32359" t="s">
        <v>1828</v>
      </c>
      <c r="D32359" t="s">
        <v>40048</v>
      </c>
      <c r="E32359" t="s">
        <v>1614</v>
      </c>
      <c r="F32359" t="b">
        <v>0</v>
      </c>
      <c r="G32359" t="s">
        <v>1642</v>
      </c>
      <c r="H32359" s="4">
        <v>45105.809791666667</v>
      </c>
      <c r="I32359" s="1">
        <v>45105</v>
      </c>
      <c r="J32359">
        <v>6</v>
      </c>
      <c r="K32359" t="b">
        <v>0</v>
      </c>
      <c r="L32359" t="b">
        <v>1</v>
      </c>
      <c r="M32359" t="s">
        <v>1642</v>
      </c>
      <c r="N32359" t="s">
        <v>1617</v>
      </c>
      <c r="O32359">
        <v>107000</v>
      </c>
      <c r="R32359" t="s">
        <v>24012</v>
      </c>
      <c r="S32359" t="s">
        <v>24013</v>
      </c>
    </row>
    <row r="32360" spans="1:19" x14ac:dyDescent="0.35">
      <c r="A32360" t="s">
        <v>1610</v>
      </c>
      <c r="B32360" t="s">
        <v>23949</v>
      </c>
      <c r="C32360" t="s">
        <v>35906</v>
      </c>
      <c r="D32360" t="s">
        <v>45465</v>
      </c>
      <c r="E32360" t="s">
        <v>34786</v>
      </c>
      <c r="F32360" t="b">
        <v>0</v>
      </c>
      <c r="G32360" t="s">
        <v>1713</v>
      </c>
      <c r="H32360" s="4">
        <v>45200.253240740742</v>
      </c>
      <c r="I32360" s="1">
        <v>45200</v>
      </c>
      <c r="J32360">
        <v>10</v>
      </c>
      <c r="K32360" t="b">
        <v>0</v>
      </c>
      <c r="L32360" t="b">
        <v>0</v>
      </c>
      <c r="M32360" t="s">
        <v>1616</v>
      </c>
      <c r="N32360" t="s">
        <v>1676</v>
      </c>
      <c r="P32360">
        <v>31.975000000000001</v>
      </c>
      <c r="Q32360">
        <v>66508</v>
      </c>
      <c r="R32360" t="s">
        <v>32049</v>
      </c>
      <c r="S32360" t="s">
        <v>32050</v>
      </c>
    </row>
    <row r="32361" spans="1:19" x14ac:dyDescent="0.35">
      <c r="A32361" t="s">
        <v>1636</v>
      </c>
      <c r="B32361" t="s">
        <v>2601</v>
      </c>
      <c r="C32361" t="s">
        <v>1708</v>
      </c>
      <c r="D32361" t="s">
        <v>45675</v>
      </c>
      <c r="E32361" t="s">
        <v>1751</v>
      </c>
      <c r="F32361" t="b">
        <v>0</v>
      </c>
      <c r="G32361" t="s">
        <v>1628</v>
      </c>
      <c r="H32361" s="4">
        <v>44997.41846064815</v>
      </c>
      <c r="I32361" s="1">
        <v>44997</v>
      </c>
      <c r="J32361">
        <v>3</v>
      </c>
      <c r="K32361" t="b">
        <v>0</v>
      </c>
      <c r="L32361" t="b">
        <v>0</v>
      </c>
      <c r="M32361" t="s">
        <v>1616</v>
      </c>
      <c r="N32361" t="s">
        <v>1676</v>
      </c>
      <c r="P32361">
        <v>52.5</v>
      </c>
      <c r="Q32361">
        <v>109200</v>
      </c>
      <c r="R32361" t="s">
        <v>13589</v>
      </c>
      <c r="S32361" t="s">
        <v>14502</v>
      </c>
    </row>
    <row r="32362" spans="1:19" x14ac:dyDescent="0.35">
      <c r="A32362" t="s">
        <v>1610</v>
      </c>
      <c r="B32362" t="s">
        <v>37121</v>
      </c>
      <c r="C32362" t="s">
        <v>26737</v>
      </c>
      <c r="D32362" t="s">
        <v>45466</v>
      </c>
      <c r="E32362" t="s">
        <v>1751</v>
      </c>
      <c r="F32362" t="b">
        <v>0</v>
      </c>
      <c r="G32362" t="s">
        <v>1628</v>
      </c>
      <c r="H32362" s="4">
        <v>45188.542453703703</v>
      </c>
      <c r="I32362" s="1">
        <v>45188</v>
      </c>
      <c r="J32362">
        <v>9</v>
      </c>
      <c r="K32362" t="b">
        <v>0</v>
      </c>
      <c r="L32362" t="b">
        <v>0</v>
      </c>
      <c r="M32362" t="s">
        <v>1616</v>
      </c>
      <c r="N32362" t="s">
        <v>1676</v>
      </c>
      <c r="P32362">
        <v>20</v>
      </c>
      <c r="Q32362">
        <v>41600</v>
      </c>
      <c r="R32362" t="s">
        <v>1721</v>
      </c>
    </row>
    <row r="32363" spans="1:19" x14ac:dyDescent="0.35">
      <c r="A32363" t="s">
        <v>1636</v>
      </c>
      <c r="B32363" t="s">
        <v>21795</v>
      </c>
      <c r="C32363" t="s">
        <v>21796</v>
      </c>
      <c r="D32363" t="s">
        <v>45468</v>
      </c>
      <c r="E32363" t="s">
        <v>1614</v>
      </c>
      <c r="F32363" t="b">
        <v>0</v>
      </c>
      <c r="G32363" t="s">
        <v>1623</v>
      </c>
      <c r="H32363" s="4">
        <v>45077.375138888892</v>
      </c>
      <c r="I32363" s="1">
        <v>45077</v>
      </c>
      <c r="J32363">
        <v>5</v>
      </c>
      <c r="K32363" t="b">
        <v>1</v>
      </c>
      <c r="L32363" t="b">
        <v>1</v>
      </c>
      <c r="M32363" t="s">
        <v>1616</v>
      </c>
      <c r="N32363" t="s">
        <v>1617</v>
      </c>
      <c r="O32363">
        <v>90000</v>
      </c>
      <c r="R32363" t="s">
        <v>9294</v>
      </c>
      <c r="S32363" t="s">
        <v>20295</v>
      </c>
    </row>
    <row r="32364" spans="1:19" x14ac:dyDescent="0.35">
      <c r="A32364" t="s">
        <v>1610</v>
      </c>
      <c r="B32364" t="s">
        <v>42205</v>
      </c>
      <c r="C32364" t="s">
        <v>5606</v>
      </c>
      <c r="D32364" t="s">
        <v>45464</v>
      </c>
      <c r="E32364" t="s">
        <v>1614</v>
      </c>
      <c r="F32364" t="b">
        <v>0</v>
      </c>
      <c r="G32364" t="s">
        <v>5606</v>
      </c>
      <c r="H32364" s="4">
        <v>45252.087916666664</v>
      </c>
      <c r="I32364" s="1">
        <v>45252</v>
      </c>
      <c r="J32364">
        <v>11</v>
      </c>
      <c r="K32364" t="b">
        <v>0</v>
      </c>
      <c r="L32364" t="b">
        <v>0</v>
      </c>
      <c r="M32364" t="s">
        <v>5606</v>
      </c>
      <c r="N32364" t="s">
        <v>1617</v>
      </c>
      <c r="O32364">
        <v>170500</v>
      </c>
      <c r="R32364" t="s">
        <v>5488</v>
      </c>
      <c r="S32364" t="s">
        <v>42206</v>
      </c>
    </row>
    <row r="32365" spans="1:19" x14ac:dyDescent="0.35">
      <c r="A32365" t="s">
        <v>1636</v>
      </c>
      <c r="B32365" t="s">
        <v>1636</v>
      </c>
      <c r="C32365" t="s">
        <v>2230</v>
      </c>
      <c r="D32365" t="s">
        <v>45466</v>
      </c>
      <c r="E32365" t="s">
        <v>1751</v>
      </c>
      <c r="F32365" t="b">
        <v>0</v>
      </c>
      <c r="G32365" t="s">
        <v>1628</v>
      </c>
      <c r="H32365" s="4">
        <v>44945.596192129633</v>
      </c>
      <c r="I32365" s="1">
        <v>44945</v>
      </c>
      <c r="J32365">
        <v>1</v>
      </c>
      <c r="K32365" t="b">
        <v>0</v>
      </c>
      <c r="L32365" t="b">
        <v>1</v>
      </c>
      <c r="M32365" t="s">
        <v>1616</v>
      </c>
      <c r="N32365" t="s">
        <v>1676</v>
      </c>
      <c r="P32365">
        <v>49</v>
      </c>
      <c r="Q32365">
        <v>101920</v>
      </c>
      <c r="R32365" t="s">
        <v>4109</v>
      </c>
      <c r="S32365" t="s">
        <v>6166</v>
      </c>
    </row>
    <row r="32366" spans="1:19" x14ac:dyDescent="0.35">
      <c r="A32366" t="s">
        <v>1833</v>
      </c>
      <c r="B32366" t="s">
        <v>30119</v>
      </c>
      <c r="C32366" t="s">
        <v>1892</v>
      </c>
      <c r="D32366" t="s">
        <v>10886</v>
      </c>
      <c r="E32366" t="s">
        <v>1614</v>
      </c>
      <c r="F32366" t="b">
        <v>0</v>
      </c>
      <c r="G32366" t="s">
        <v>1615</v>
      </c>
      <c r="H32366" s="4">
        <v>45131.398090277777</v>
      </c>
      <c r="I32366" s="1">
        <v>45131</v>
      </c>
      <c r="J32366">
        <v>7</v>
      </c>
      <c r="K32366" t="b">
        <v>0</v>
      </c>
      <c r="L32366" t="b">
        <v>0</v>
      </c>
      <c r="M32366" t="s">
        <v>1616</v>
      </c>
      <c r="N32366" t="s">
        <v>1617</v>
      </c>
      <c r="O32366">
        <v>83900</v>
      </c>
      <c r="R32366" t="s">
        <v>11375</v>
      </c>
      <c r="S32366" t="s">
        <v>3255</v>
      </c>
    </row>
    <row r="32367" spans="1:19" x14ac:dyDescent="0.35">
      <c r="A32367" t="s">
        <v>1636</v>
      </c>
      <c r="B32367" t="s">
        <v>42393</v>
      </c>
      <c r="C32367" t="s">
        <v>6340</v>
      </c>
      <c r="D32367" t="s">
        <v>45590</v>
      </c>
      <c r="E32367" t="s">
        <v>1614</v>
      </c>
      <c r="F32367" t="b">
        <v>0</v>
      </c>
      <c r="G32367" t="s">
        <v>1623</v>
      </c>
      <c r="H32367" s="4">
        <v>45234.291759259257</v>
      </c>
      <c r="I32367" s="1">
        <v>45234</v>
      </c>
      <c r="J32367">
        <v>11</v>
      </c>
      <c r="K32367" t="b">
        <v>0</v>
      </c>
      <c r="L32367" t="b">
        <v>0</v>
      </c>
      <c r="M32367" t="s">
        <v>1616</v>
      </c>
      <c r="N32367" t="s">
        <v>1617</v>
      </c>
      <c r="O32367">
        <v>90000</v>
      </c>
      <c r="R32367" t="s">
        <v>40629</v>
      </c>
      <c r="S32367" t="s">
        <v>42394</v>
      </c>
    </row>
    <row r="32368" spans="1:19" x14ac:dyDescent="0.35">
      <c r="A32368" t="s">
        <v>1610</v>
      </c>
      <c r="B32368" t="s">
        <v>45052</v>
      </c>
      <c r="C32368" t="s">
        <v>1621</v>
      </c>
      <c r="D32368" t="s">
        <v>10886</v>
      </c>
      <c r="E32368" t="s">
        <v>34879</v>
      </c>
      <c r="F32368" t="b">
        <v>1</v>
      </c>
      <c r="G32368" t="s">
        <v>1668</v>
      </c>
      <c r="H32368" s="4">
        <v>45273.919583333336</v>
      </c>
      <c r="I32368" s="1">
        <v>45273</v>
      </c>
      <c r="J32368">
        <v>12</v>
      </c>
      <c r="K32368" t="b">
        <v>0</v>
      </c>
      <c r="L32368" t="b">
        <v>0</v>
      </c>
      <c r="M32368" t="s">
        <v>1616</v>
      </c>
      <c r="N32368" t="s">
        <v>1676</v>
      </c>
      <c r="P32368">
        <v>70</v>
      </c>
      <c r="Q32368">
        <v>145600</v>
      </c>
      <c r="R32368" t="s">
        <v>6357</v>
      </c>
      <c r="S32368" t="s">
        <v>8584</v>
      </c>
    </row>
    <row r="32369" spans="1:19" x14ac:dyDescent="0.35">
      <c r="A32369" t="s">
        <v>1610</v>
      </c>
      <c r="B32369" t="s">
        <v>32962</v>
      </c>
      <c r="C32369" t="s">
        <v>1970</v>
      </c>
      <c r="D32369" t="s">
        <v>45476</v>
      </c>
      <c r="E32369" t="s">
        <v>1614</v>
      </c>
      <c r="F32369" t="b">
        <v>0</v>
      </c>
      <c r="G32369" t="s">
        <v>1668</v>
      </c>
      <c r="H32369" s="4">
        <v>45166.794548611113</v>
      </c>
      <c r="I32369" s="1">
        <v>45166</v>
      </c>
      <c r="J32369">
        <v>8</v>
      </c>
      <c r="K32369" t="b">
        <v>0</v>
      </c>
      <c r="L32369" t="b">
        <v>1</v>
      </c>
      <c r="M32369" t="s">
        <v>1616</v>
      </c>
      <c r="N32369" t="s">
        <v>1617</v>
      </c>
      <c r="O32369">
        <v>144540</v>
      </c>
      <c r="R32369" t="s">
        <v>4311</v>
      </c>
      <c r="S32369" t="s">
        <v>3099</v>
      </c>
    </row>
    <row r="32370" spans="1:19" x14ac:dyDescent="0.35">
      <c r="A32370" t="s">
        <v>1636</v>
      </c>
      <c r="B32370" t="s">
        <v>3362</v>
      </c>
      <c r="C32370" t="s">
        <v>1621</v>
      </c>
      <c r="D32370" t="s">
        <v>45613</v>
      </c>
      <c r="E32370" t="s">
        <v>1614</v>
      </c>
      <c r="F32370" t="b">
        <v>1</v>
      </c>
      <c r="G32370" t="s">
        <v>1668</v>
      </c>
      <c r="H32370" s="4">
        <v>44932.792604166665</v>
      </c>
      <c r="I32370" s="1">
        <v>44932</v>
      </c>
      <c r="J32370">
        <v>1</v>
      </c>
      <c r="K32370" t="b">
        <v>1</v>
      </c>
      <c r="L32370" t="b">
        <v>1</v>
      </c>
      <c r="M32370" t="s">
        <v>1616</v>
      </c>
      <c r="N32370" t="s">
        <v>1617</v>
      </c>
      <c r="O32370">
        <v>95000</v>
      </c>
      <c r="R32370" t="s">
        <v>3363</v>
      </c>
      <c r="S32370" t="s">
        <v>3364</v>
      </c>
    </row>
    <row r="32371" spans="1:19" x14ac:dyDescent="0.35">
      <c r="A32371" t="s">
        <v>1610</v>
      </c>
      <c r="B32371" t="s">
        <v>2089</v>
      </c>
      <c r="C32371" t="s">
        <v>3805</v>
      </c>
      <c r="D32371" t="s">
        <v>45776</v>
      </c>
      <c r="E32371" t="s">
        <v>1614</v>
      </c>
      <c r="F32371" t="b">
        <v>0</v>
      </c>
      <c r="G32371" t="s">
        <v>1623</v>
      </c>
      <c r="H32371" s="4">
        <v>45287.334837962961</v>
      </c>
      <c r="I32371" s="1">
        <v>45287</v>
      </c>
      <c r="J32371">
        <v>12</v>
      </c>
      <c r="K32371" t="b">
        <v>0</v>
      </c>
      <c r="L32371" t="b">
        <v>0</v>
      </c>
      <c r="M32371" t="s">
        <v>1616</v>
      </c>
      <c r="N32371" t="s">
        <v>1617</v>
      </c>
      <c r="O32371">
        <v>122000</v>
      </c>
      <c r="R32371" t="s">
        <v>43539</v>
      </c>
      <c r="S32371" t="s">
        <v>2085</v>
      </c>
    </row>
    <row r="32372" spans="1:19" x14ac:dyDescent="0.35">
      <c r="A32372" t="s">
        <v>1610</v>
      </c>
      <c r="B32372" t="s">
        <v>29642</v>
      </c>
      <c r="C32372" t="s">
        <v>1621</v>
      </c>
      <c r="D32372" t="s">
        <v>45480</v>
      </c>
      <c r="E32372" t="s">
        <v>1614</v>
      </c>
      <c r="F32372" t="b">
        <v>1</v>
      </c>
      <c r="G32372" t="s">
        <v>1615</v>
      </c>
      <c r="H32372" s="4">
        <v>45118.667743055557</v>
      </c>
      <c r="I32372" s="1">
        <v>45118</v>
      </c>
      <c r="J32372">
        <v>7</v>
      </c>
      <c r="K32372" t="b">
        <v>0</v>
      </c>
      <c r="L32372" t="b">
        <v>1</v>
      </c>
      <c r="M32372" t="s">
        <v>1616</v>
      </c>
      <c r="N32372" t="s">
        <v>1617</v>
      </c>
      <c r="O32372">
        <v>87000</v>
      </c>
      <c r="R32372" t="s">
        <v>12144</v>
      </c>
      <c r="S32372" t="s">
        <v>8778</v>
      </c>
    </row>
    <row r="32373" spans="1:19" x14ac:dyDescent="0.35">
      <c r="A32373" t="s">
        <v>1610</v>
      </c>
      <c r="B32373" t="s">
        <v>40388</v>
      </c>
      <c r="C32373" t="s">
        <v>2487</v>
      </c>
      <c r="D32373" t="s">
        <v>45542</v>
      </c>
      <c r="E32373" t="s">
        <v>34786</v>
      </c>
      <c r="F32373" t="b">
        <v>0</v>
      </c>
      <c r="G32373" t="s">
        <v>1623</v>
      </c>
      <c r="H32373" s="4">
        <v>45238.16846064815</v>
      </c>
      <c r="I32373" s="1">
        <v>45238</v>
      </c>
      <c r="J32373">
        <v>11</v>
      </c>
      <c r="K32373" t="b">
        <v>0</v>
      </c>
      <c r="L32373" t="b">
        <v>1</v>
      </c>
      <c r="M32373" t="s">
        <v>1616</v>
      </c>
      <c r="N32373" t="s">
        <v>1617</v>
      </c>
      <c r="O32373">
        <v>179000</v>
      </c>
      <c r="R32373" t="s">
        <v>365</v>
      </c>
      <c r="S32373" t="s">
        <v>40389</v>
      </c>
    </row>
    <row r="32374" spans="1:19" x14ac:dyDescent="0.35">
      <c r="A32374" t="s">
        <v>1610</v>
      </c>
      <c r="B32374" t="s">
        <v>2089</v>
      </c>
      <c r="C32374" t="s">
        <v>1621</v>
      </c>
      <c r="D32374" t="s">
        <v>40048</v>
      </c>
      <c r="E32374" t="s">
        <v>1751</v>
      </c>
      <c r="F32374" t="b">
        <v>1</v>
      </c>
      <c r="G32374" t="s">
        <v>1668</v>
      </c>
      <c r="H32374" s="4">
        <v>45082.836064814815</v>
      </c>
      <c r="I32374" s="1">
        <v>45082</v>
      </c>
      <c r="J32374">
        <v>6</v>
      </c>
      <c r="K32374" t="b">
        <v>0</v>
      </c>
      <c r="L32374" t="b">
        <v>0</v>
      </c>
      <c r="M32374" t="s">
        <v>1616</v>
      </c>
      <c r="N32374" t="s">
        <v>1676</v>
      </c>
      <c r="P32374">
        <v>60</v>
      </c>
      <c r="Q32374">
        <v>124800</v>
      </c>
      <c r="R32374" t="s">
        <v>17674</v>
      </c>
      <c r="S32374" t="s">
        <v>23437</v>
      </c>
    </row>
    <row r="32375" spans="1:19" x14ac:dyDescent="0.35">
      <c r="A32375" t="s">
        <v>1636</v>
      </c>
      <c r="B32375" t="s">
        <v>1636</v>
      </c>
      <c r="C32375" t="s">
        <v>2127</v>
      </c>
      <c r="D32375" t="s">
        <v>10886</v>
      </c>
      <c r="E32375" t="s">
        <v>1751</v>
      </c>
      <c r="F32375" t="b">
        <v>0</v>
      </c>
      <c r="G32375" t="s">
        <v>1668</v>
      </c>
      <c r="H32375" s="4">
        <v>45086.875497685185</v>
      </c>
      <c r="I32375" s="1">
        <v>45086</v>
      </c>
      <c r="J32375">
        <v>6</v>
      </c>
      <c r="K32375" t="b">
        <v>0</v>
      </c>
      <c r="L32375" t="b">
        <v>0</v>
      </c>
      <c r="M32375" t="s">
        <v>1616</v>
      </c>
      <c r="N32375" t="s">
        <v>1676</v>
      </c>
      <c r="P32375">
        <v>53</v>
      </c>
      <c r="Q32375">
        <v>110240</v>
      </c>
      <c r="R32375" t="s">
        <v>1848</v>
      </c>
      <c r="S32375" t="s">
        <v>4030</v>
      </c>
    </row>
    <row r="32376" spans="1:19" x14ac:dyDescent="0.35">
      <c r="A32376" t="s">
        <v>1636</v>
      </c>
      <c r="B32376" t="s">
        <v>1636</v>
      </c>
      <c r="C32376" t="s">
        <v>1621</v>
      </c>
      <c r="D32376" t="s">
        <v>10886</v>
      </c>
      <c r="E32376" t="s">
        <v>1614</v>
      </c>
      <c r="F32376" t="b">
        <v>1</v>
      </c>
      <c r="G32376" t="s">
        <v>1623</v>
      </c>
      <c r="H32376" s="4">
        <v>45106.291759259257</v>
      </c>
      <c r="I32376" s="1">
        <v>45106</v>
      </c>
      <c r="J32376">
        <v>6</v>
      </c>
      <c r="K32376" t="b">
        <v>0</v>
      </c>
      <c r="L32376" t="b">
        <v>1</v>
      </c>
      <c r="M32376" t="s">
        <v>1616</v>
      </c>
      <c r="N32376" t="s">
        <v>1676</v>
      </c>
      <c r="P32376">
        <v>28.07</v>
      </c>
      <c r="Q32376">
        <v>58385.599999999999</v>
      </c>
      <c r="R32376" t="s">
        <v>26894</v>
      </c>
    </row>
    <row r="32377" spans="1:19" x14ac:dyDescent="0.35">
      <c r="A32377" t="s">
        <v>1630</v>
      </c>
      <c r="B32377" t="s">
        <v>22178</v>
      </c>
      <c r="C32377" t="s">
        <v>3069</v>
      </c>
      <c r="D32377" t="s">
        <v>45464</v>
      </c>
      <c r="E32377" t="s">
        <v>1614</v>
      </c>
      <c r="F32377" t="b">
        <v>0</v>
      </c>
      <c r="G32377" t="s">
        <v>3069</v>
      </c>
      <c r="H32377" s="4">
        <v>45057.683854166666</v>
      </c>
      <c r="I32377" s="1">
        <v>45057</v>
      </c>
      <c r="J32377">
        <v>5</v>
      </c>
      <c r="K32377" t="b">
        <v>0</v>
      </c>
      <c r="L32377" t="b">
        <v>0</v>
      </c>
      <c r="M32377" t="s">
        <v>3069</v>
      </c>
      <c r="N32377" t="s">
        <v>1617</v>
      </c>
      <c r="O32377">
        <v>96773</v>
      </c>
      <c r="R32377" t="s">
        <v>1759</v>
      </c>
      <c r="S32377" t="s">
        <v>20313</v>
      </c>
    </row>
    <row r="32378" spans="1:19" x14ac:dyDescent="0.35">
      <c r="A32378" t="s">
        <v>1833</v>
      </c>
      <c r="B32378" t="s">
        <v>34079</v>
      </c>
      <c r="C32378" t="s">
        <v>1621</v>
      </c>
      <c r="D32378" t="s">
        <v>45480</v>
      </c>
      <c r="E32378" t="s">
        <v>1614</v>
      </c>
      <c r="F32378" t="b">
        <v>1</v>
      </c>
      <c r="G32378" t="s">
        <v>1628</v>
      </c>
      <c r="H32378" s="4">
        <v>45151.709374999999</v>
      </c>
      <c r="I32378" s="1">
        <v>45151</v>
      </c>
      <c r="J32378">
        <v>8</v>
      </c>
      <c r="K32378" t="b">
        <v>0</v>
      </c>
      <c r="L32378" t="b">
        <v>1</v>
      </c>
      <c r="M32378" t="s">
        <v>1616</v>
      </c>
      <c r="N32378" t="s">
        <v>1617</v>
      </c>
      <c r="O32378">
        <v>75000</v>
      </c>
      <c r="R32378" t="s">
        <v>29337</v>
      </c>
      <c r="S32378" t="s">
        <v>2578</v>
      </c>
    </row>
    <row r="32379" spans="1:19" x14ac:dyDescent="0.35">
      <c r="A32379" t="s">
        <v>1716</v>
      </c>
      <c r="B32379" t="s">
        <v>40517</v>
      </c>
      <c r="C32379" t="s">
        <v>38632</v>
      </c>
      <c r="D32379" t="s">
        <v>45465</v>
      </c>
      <c r="E32379" t="s">
        <v>34786</v>
      </c>
      <c r="F32379" t="b">
        <v>0</v>
      </c>
      <c r="G32379" t="s">
        <v>1628</v>
      </c>
      <c r="H32379" s="4">
        <v>45230.834537037037</v>
      </c>
      <c r="I32379" s="1">
        <v>45230</v>
      </c>
      <c r="J32379">
        <v>10</v>
      </c>
      <c r="K32379" t="b">
        <v>0</v>
      </c>
      <c r="L32379" t="b">
        <v>1</v>
      </c>
      <c r="M32379" t="s">
        <v>1616</v>
      </c>
      <c r="N32379" t="s">
        <v>1676</v>
      </c>
      <c r="P32379">
        <v>23.76</v>
      </c>
      <c r="Q32379">
        <v>49420.800000000003</v>
      </c>
      <c r="R32379" t="s">
        <v>39640</v>
      </c>
      <c r="S32379" t="s">
        <v>39641</v>
      </c>
    </row>
    <row r="32380" spans="1:19" x14ac:dyDescent="0.35">
      <c r="A32380" t="s">
        <v>1716</v>
      </c>
      <c r="B32380" t="s">
        <v>34410</v>
      </c>
      <c r="C32380" t="s">
        <v>1621</v>
      </c>
      <c r="D32380" t="s">
        <v>45480</v>
      </c>
      <c r="E32380" t="s">
        <v>1614</v>
      </c>
      <c r="F32380" t="b">
        <v>1</v>
      </c>
      <c r="G32380" t="s">
        <v>1615</v>
      </c>
      <c r="H32380" s="4">
        <v>45165.442557870374</v>
      </c>
      <c r="I32380" s="1">
        <v>45165</v>
      </c>
      <c r="J32380">
        <v>8</v>
      </c>
      <c r="K32380" t="b">
        <v>0</v>
      </c>
      <c r="L32380" t="b">
        <v>1</v>
      </c>
      <c r="M32380" t="s">
        <v>1616</v>
      </c>
      <c r="N32380" t="s">
        <v>1617</v>
      </c>
      <c r="O32380">
        <v>130449.5</v>
      </c>
      <c r="R32380" t="s">
        <v>16236</v>
      </c>
      <c r="S32380" t="s">
        <v>34411</v>
      </c>
    </row>
    <row r="32381" spans="1:19" x14ac:dyDescent="0.35">
      <c r="A32381" t="s">
        <v>1636</v>
      </c>
      <c r="B32381" t="s">
        <v>1636</v>
      </c>
      <c r="C32381" t="s">
        <v>2289</v>
      </c>
      <c r="D32381" t="s">
        <v>10886</v>
      </c>
      <c r="E32381" t="s">
        <v>1614</v>
      </c>
      <c r="F32381" t="b">
        <v>0</v>
      </c>
      <c r="G32381" t="s">
        <v>1668</v>
      </c>
      <c r="H32381" s="4">
        <v>45009.292974537035</v>
      </c>
      <c r="I32381" s="1">
        <v>45009</v>
      </c>
      <c r="J32381">
        <v>3</v>
      </c>
      <c r="K32381" t="b">
        <v>1</v>
      </c>
      <c r="L32381" t="b">
        <v>0</v>
      </c>
      <c r="M32381" t="s">
        <v>1616</v>
      </c>
      <c r="N32381" t="s">
        <v>1617</v>
      </c>
      <c r="O32381">
        <v>60000</v>
      </c>
      <c r="R32381" t="s">
        <v>15671</v>
      </c>
      <c r="S32381" t="s">
        <v>15672</v>
      </c>
    </row>
    <row r="32382" spans="1:19" x14ac:dyDescent="0.35">
      <c r="A32382" t="s">
        <v>1626</v>
      </c>
      <c r="B32382" t="s">
        <v>25751</v>
      </c>
      <c r="C32382" t="s">
        <v>1616</v>
      </c>
      <c r="D32382" t="s">
        <v>45464</v>
      </c>
      <c r="E32382" t="s">
        <v>1614</v>
      </c>
      <c r="F32382" t="b">
        <v>0</v>
      </c>
      <c r="G32382" t="s">
        <v>1628</v>
      </c>
      <c r="H32382" s="4">
        <v>45253.711493055554</v>
      </c>
      <c r="I32382" s="1">
        <v>45253</v>
      </c>
      <c r="J32382">
        <v>11</v>
      </c>
      <c r="K32382" t="b">
        <v>0</v>
      </c>
      <c r="L32382" t="b">
        <v>0</v>
      </c>
      <c r="M32382" t="s">
        <v>1616</v>
      </c>
      <c r="N32382" t="s">
        <v>1617</v>
      </c>
      <c r="O32382">
        <v>170500</v>
      </c>
      <c r="R32382" t="s">
        <v>4662</v>
      </c>
      <c r="S32382" t="s">
        <v>26151</v>
      </c>
    </row>
    <row r="32383" spans="1:19" x14ac:dyDescent="0.35">
      <c r="A32383" t="s">
        <v>1610</v>
      </c>
      <c r="B32383" t="s">
        <v>29935</v>
      </c>
      <c r="C32383" t="s">
        <v>1621</v>
      </c>
      <c r="D32383" t="s">
        <v>40048</v>
      </c>
      <c r="E32383" t="s">
        <v>1614</v>
      </c>
      <c r="F32383" t="b">
        <v>1</v>
      </c>
      <c r="G32383" t="s">
        <v>1668</v>
      </c>
      <c r="H32383" s="4">
        <v>45108.045868055553</v>
      </c>
      <c r="I32383" s="1">
        <v>45108</v>
      </c>
      <c r="J32383">
        <v>7</v>
      </c>
      <c r="K32383" t="b">
        <v>0</v>
      </c>
      <c r="L32383" t="b">
        <v>1</v>
      </c>
      <c r="M32383" t="s">
        <v>1616</v>
      </c>
      <c r="N32383" t="s">
        <v>1617</v>
      </c>
      <c r="O32383">
        <v>157000</v>
      </c>
      <c r="R32383" t="s">
        <v>29936</v>
      </c>
    </row>
    <row r="32384" spans="1:19" x14ac:dyDescent="0.35">
      <c r="A32384" t="s">
        <v>1636</v>
      </c>
      <c r="B32384" t="s">
        <v>24207</v>
      </c>
      <c r="C32384" t="s">
        <v>12365</v>
      </c>
      <c r="D32384" t="s">
        <v>45464</v>
      </c>
      <c r="E32384" t="s">
        <v>1614</v>
      </c>
      <c r="F32384" t="b">
        <v>0</v>
      </c>
      <c r="G32384" t="s">
        <v>1642</v>
      </c>
      <c r="H32384" s="4">
        <v>45098.375902777778</v>
      </c>
      <c r="I32384" s="1">
        <v>45098</v>
      </c>
      <c r="J32384">
        <v>6</v>
      </c>
      <c r="K32384" t="b">
        <v>0</v>
      </c>
      <c r="L32384" t="b">
        <v>0</v>
      </c>
      <c r="M32384" t="s">
        <v>1642</v>
      </c>
      <c r="N32384" t="s">
        <v>1617</v>
      </c>
      <c r="O32384">
        <v>80850</v>
      </c>
      <c r="R32384" t="s">
        <v>6449</v>
      </c>
    </row>
    <row r="32385" spans="1:19" x14ac:dyDescent="0.35">
      <c r="A32385" t="s">
        <v>1636</v>
      </c>
      <c r="B32385" t="s">
        <v>34029</v>
      </c>
      <c r="C32385" t="s">
        <v>1693</v>
      </c>
      <c r="D32385" t="s">
        <v>45465</v>
      </c>
      <c r="E32385" t="s">
        <v>1614</v>
      </c>
      <c r="F32385" t="b">
        <v>0</v>
      </c>
      <c r="G32385" t="s">
        <v>1668</v>
      </c>
      <c r="H32385" s="4">
        <v>45145.542800925927</v>
      </c>
      <c r="I32385" s="1">
        <v>45145</v>
      </c>
      <c r="J32385">
        <v>8</v>
      </c>
      <c r="K32385" t="b">
        <v>1</v>
      </c>
      <c r="L32385" t="b">
        <v>0</v>
      </c>
      <c r="M32385" t="s">
        <v>1616</v>
      </c>
      <c r="N32385" t="s">
        <v>1676</v>
      </c>
      <c r="P32385">
        <v>24.335000000000001</v>
      </c>
      <c r="Q32385">
        <v>50616.800000000003</v>
      </c>
      <c r="R32385" t="s">
        <v>30995</v>
      </c>
    </row>
    <row r="32386" spans="1:19" x14ac:dyDescent="0.35">
      <c r="A32386" t="s">
        <v>1636</v>
      </c>
      <c r="B32386" t="s">
        <v>22595</v>
      </c>
      <c r="C32386" t="s">
        <v>5886</v>
      </c>
      <c r="D32386" t="s">
        <v>45783</v>
      </c>
      <c r="E32386" t="s">
        <v>1614</v>
      </c>
      <c r="F32386" t="b">
        <v>0</v>
      </c>
      <c r="G32386" t="s">
        <v>1623</v>
      </c>
      <c r="H32386" s="4">
        <v>45070.541678240741</v>
      </c>
      <c r="I32386" s="1">
        <v>45070</v>
      </c>
      <c r="J32386">
        <v>5</v>
      </c>
      <c r="K32386" t="b">
        <v>0</v>
      </c>
      <c r="L32386" t="b">
        <v>0</v>
      </c>
      <c r="M32386" t="s">
        <v>1616</v>
      </c>
      <c r="N32386" t="s">
        <v>1617</v>
      </c>
      <c r="O32386">
        <v>82500</v>
      </c>
      <c r="R32386" t="s">
        <v>19359</v>
      </c>
      <c r="S32386" t="s">
        <v>22596</v>
      </c>
    </row>
    <row r="32387" spans="1:19" x14ac:dyDescent="0.35">
      <c r="A32387" t="s">
        <v>1610</v>
      </c>
      <c r="B32387" t="s">
        <v>16496</v>
      </c>
      <c r="C32387" t="s">
        <v>1621</v>
      </c>
      <c r="D32387" t="s">
        <v>2088</v>
      </c>
      <c r="E32387" t="s">
        <v>1751</v>
      </c>
      <c r="F32387" t="b">
        <v>1</v>
      </c>
      <c r="G32387" t="s">
        <v>1628</v>
      </c>
      <c r="H32387" s="4">
        <v>45018.960127314815</v>
      </c>
      <c r="I32387" s="1">
        <v>45018</v>
      </c>
      <c r="J32387">
        <v>4</v>
      </c>
      <c r="K32387" t="b">
        <v>0</v>
      </c>
      <c r="L32387" t="b">
        <v>0</v>
      </c>
      <c r="M32387" t="s">
        <v>1616</v>
      </c>
      <c r="N32387" t="s">
        <v>1676</v>
      </c>
      <c r="P32387">
        <v>70</v>
      </c>
      <c r="Q32387">
        <v>145600</v>
      </c>
      <c r="R32387" t="s">
        <v>2088</v>
      </c>
    </row>
    <row r="32388" spans="1:19" x14ac:dyDescent="0.35">
      <c r="A32388" t="s">
        <v>1636</v>
      </c>
      <c r="B32388" t="s">
        <v>40586</v>
      </c>
      <c r="C32388" t="s">
        <v>2487</v>
      </c>
      <c r="D32388" t="s">
        <v>40048</v>
      </c>
      <c r="E32388" t="s">
        <v>34879</v>
      </c>
      <c r="F32388" t="b">
        <v>0</v>
      </c>
      <c r="G32388" t="s">
        <v>1623</v>
      </c>
      <c r="H32388" s="4">
        <v>45202.58353009259</v>
      </c>
      <c r="I32388" s="1">
        <v>45202</v>
      </c>
      <c r="J32388">
        <v>10</v>
      </c>
      <c r="K32388" t="b">
        <v>0</v>
      </c>
      <c r="L32388" t="b">
        <v>0</v>
      </c>
      <c r="M32388" t="s">
        <v>1616</v>
      </c>
      <c r="N32388" t="s">
        <v>1676</v>
      </c>
      <c r="P32388">
        <v>51</v>
      </c>
      <c r="Q32388">
        <v>106080</v>
      </c>
      <c r="R32388" t="s">
        <v>13059</v>
      </c>
      <c r="S32388" t="s">
        <v>40796</v>
      </c>
    </row>
    <row r="32389" spans="1:19" x14ac:dyDescent="0.35">
      <c r="A32389" t="s">
        <v>1636</v>
      </c>
      <c r="B32389" t="s">
        <v>26911</v>
      </c>
      <c r="C32389" t="s">
        <v>10316</v>
      </c>
      <c r="D32389" t="s">
        <v>45468</v>
      </c>
      <c r="E32389" t="s">
        <v>1614</v>
      </c>
      <c r="F32389" t="b">
        <v>0</v>
      </c>
      <c r="G32389" t="s">
        <v>1668</v>
      </c>
      <c r="H32389" s="4">
        <v>45118.334074074075</v>
      </c>
      <c r="I32389" s="1">
        <v>45118</v>
      </c>
      <c r="J32389">
        <v>7</v>
      </c>
      <c r="K32389" t="b">
        <v>1</v>
      </c>
      <c r="L32389" t="b">
        <v>0</v>
      </c>
      <c r="M32389" t="s">
        <v>1616</v>
      </c>
      <c r="N32389" t="s">
        <v>1617</v>
      </c>
      <c r="O32389">
        <v>115000</v>
      </c>
      <c r="R32389" t="s">
        <v>30518</v>
      </c>
      <c r="S32389" t="s">
        <v>3495</v>
      </c>
    </row>
    <row r="32390" spans="1:19" x14ac:dyDescent="0.35">
      <c r="A32390" t="s">
        <v>1636</v>
      </c>
      <c r="B32390" t="s">
        <v>37843</v>
      </c>
      <c r="C32390" t="s">
        <v>37844</v>
      </c>
      <c r="D32390" t="s">
        <v>45465</v>
      </c>
      <c r="E32390" t="s">
        <v>1614</v>
      </c>
      <c r="F32390" t="b">
        <v>0</v>
      </c>
      <c r="G32390" t="s">
        <v>1628</v>
      </c>
      <c r="H32390" s="4">
        <v>45170.804594907408</v>
      </c>
      <c r="I32390" s="1">
        <v>45170</v>
      </c>
      <c r="J32390">
        <v>9</v>
      </c>
      <c r="K32390" t="b">
        <v>0</v>
      </c>
      <c r="L32390" t="b">
        <v>1</v>
      </c>
      <c r="M32390" t="s">
        <v>1616</v>
      </c>
      <c r="N32390" t="s">
        <v>1676</v>
      </c>
      <c r="P32390">
        <v>17.96</v>
      </c>
      <c r="Q32390">
        <v>37356.800000000003</v>
      </c>
      <c r="R32390" t="s">
        <v>32304</v>
      </c>
    </row>
    <row r="32391" spans="1:19" x14ac:dyDescent="0.35">
      <c r="A32391" t="s">
        <v>1610</v>
      </c>
      <c r="B32391" t="s">
        <v>21211</v>
      </c>
      <c r="C32391" t="s">
        <v>1621</v>
      </c>
      <c r="D32391" t="s">
        <v>40048</v>
      </c>
      <c r="E32391" t="s">
        <v>3007</v>
      </c>
      <c r="F32391" t="b">
        <v>1</v>
      </c>
      <c r="G32391" t="s">
        <v>1668</v>
      </c>
      <c r="H32391" s="4">
        <v>45076.877222222225</v>
      </c>
      <c r="I32391" s="1">
        <v>45076</v>
      </c>
      <c r="J32391">
        <v>5</v>
      </c>
      <c r="K32391" t="b">
        <v>0</v>
      </c>
      <c r="L32391" t="b">
        <v>0</v>
      </c>
      <c r="M32391" t="s">
        <v>1616</v>
      </c>
      <c r="N32391" t="s">
        <v>1676</v>
      </c>
      <c r="P32391">
        <v>40</v>
      </c>
      <c r="Q32391">
        <v>83200</v>
      </c>
      <c r="R32391" t="s">
        <v>21212</v>
      </c>
      <c r="S32391" t="s">
        <v>11035</v>
      </c>
    </row>
    <row r="32392" spans="1:19" x14ac:dyDescent="0.35">
      <c r="A32392" t="s">
        <v>1636</v>
      </c>
      <c r="B32392" t="s">
        <v>1636</v>
      </c>
      <c r="C32392" t="s">
        <v>2062</v>
      </c>
      <c r="D32392" t="s">
        <v>45466</v>
      </c>
      <c r="E32392" t="s">
        <v>1614</v>
      </c>
      <c r="F32392" t="b">
        <v>0</v>
      </c>
      <c r="G32392" t="s">
        <v>1628</v>
      </c>
      <c r="H32392" s="4">
        <v>45033.626469907409</v>
      </c>
      <c r="I32392" s="1">
        <v>45033</v>
      </c>
      <c r="J32392">
        <v>4</v>
      </c>
      <c r="K32392" t="b">
        <v>0</v>
      </c>
      <c r="L32392" t="b">
        <v>0</v>
      </c>
      <c r="M32392" t="s">
        <v>1616</v>
      </c>
      <c r="N32392" t="s">
        <v>1617</v>
      </c>
      <c r="O32392">
        <v>97500</v>
      </c>
      <c r="R32392" t="s">
        <v>9636</v>
      </c>
      <c r="S32392" t="s">
        <v>9637</v>
      </c>
    </row>
    <row r="32393" spans="1:19" x14ac:dyDescent="0.35">
      <c r="A32393" t="s">
        <v>1636</v>
      </c>
      <c r="B32393" t="s">
        <v>1636</v>
      </c>
      <c r="C32393" t="s">
        <v>1621</v>
      </c>
      <c r="D32393" t="s">
        <v>45480</v>
      </c>
      <c r="E32393" t="s">
        <v>1751</v>
      </c>
      <c r="F32393" t="b">
        <v>1</v>
      </c>
      <c r="G32393" t="s">
        <v>1628</v>
      </c>
      <c r="H32393" s="4">
        <v>45083.41783564815</v>
      </c>
      <c r="I32393" s="1">
        <v>45083</v>
      </c>
      <c r="J32393">
        <v>6</v>
      </c>
      <c r="K32393" t="b">
        <v>0</v>
      </c>
      <c r="L32393" t="b">
        <v>1</v>
      </c>
      <c r="M32393" t="s">
        <v>1616</v>
      </c>
      <c r="N32393" t="s">
        <v>1617</v>
      </c>
      <c r="O32393">
        <v>81000</v>
      </c>
      <c r="R32393" t="s">
        <v>12144</v>
      </c>
      <c r="S32393" t="s">
        <v>2299</v>
      </c>
    </row>
    <row r="32394" spans="1:19" x14ac:dyDescent="0.35">
      <c r="A32394" t="s">
        <v>1636</v>
      </c>
      <c r="B32394" t="s">
        <v>10157</v>
      </c>
      <c r="C32394" t="s">
        <v>1705</v>
      </c>
      <c r="D32394" t="s">
        <v>37766</v>
      </c>
      <c r="E32394" t="s">
        <v>1751</v>
      </c>
      <c r="F32394" t="b">
        <v>0</v>
      </c>
      <c r="G32394" t="s">
        <v>1623</v>
      </c>
      <c r="H32394" s="4">
        <v>44984.833402777775</v>
      </c>
      <c r="I32394" s="1">
        <v>44984</v>
      </c>
      <c r="J32394">
        <v>2</v>
      </c>
      <c r="K32394" t="b">
        <v>1</v>
      </c>
      <c r="L32394" t="b">
        <v>0</v>
      </c>
      <c r="M32394" t="s">
        <v>1616</v>
      </c>
      <c r="N32394" t="s">
        <v>1676</v>
      </c>
      <c r="P32394">
        <v>75</v>
      </c>
      <c r="Q32394">
        <v>156000</v>
      </c>
      <c r="R32394" t="s">
        <v>10158</v>
      </c>
      <c r="S32394" t="s">
        <v>9069</v>
      </c>
    </row>
    <row r="32395" spans="1:19" x14ac:dyDescent="0.35">
      <c r="A32395" t="s">
        <v>1610</v>
      </c>
      <c r="B32395" t="s">
        <v>20182</v>
      </c>
      <c r="C32395" t="s">
        <v>1621</v>
      </c>
      <c r="D32395" t="s">
        <v>2088</v>
      </c>
      <c r="E32395" t="s">
        <v>1751</v>
      </c>
      <c r="F32395" t="b">
        <v>1</v>
      </c>
      <c r="G32395" t="s">
        <v>1628</v>
      </c>
      <c r="H32395" s="4">
        <v>45063.835868055554</v>
      </c>
      <c r="I32395" s="1">
        <v>45063</v>
      </c>
      <c r="J32395">
        <v>5</v>
      </c>
      <c r="K32395" t="b">
        <v>0</v>
      </c>
      <c r="L32395" t="b">
        <v>0</v>
      </c>
      <c r="M32395" t="s">
        <v>1616</v>
      </c>
      <c r="N32395" t="s">
        <v>1676</v>
      </c>
      <c r="P32395">
        <v>57.5</v>
      </c>
      <c r="Q32395">
        <v>119600</v>
      </c>
      <c r="R32395" t="s">
        <v>2088</v>
      </c>
      <c r="S32395" t="s">
        <v>20183</v>
      </c>
    </row>
    <row r="32396" spans="1:19" x14ac:dyDescent="0.35">
      <c r="A32396" t="s">
        <v>1626</v>
      </c>
      <c r="B32396" t="s">
        <v>22892</v>
      </c>
      <c r="C32396" t="s">
        <v>2270</v>
      </c>
      <c r="D32396" t="s">
        <v>45517</v>
      </c>
      <c r="E32396" t="s">
        <v>1614</v>
      </c>
      <c r="F32396" t="b">
        <v>0</v>
      </c>
      <c r="G32396" t="s">
        <v>1713</v>
      </c>
      <c r="H32396" s="4">
        <v>45052.795266203706</v>
      </c>
      <c r="I32396" s="1">
        <v>45052</v>
      </c>
      <c r="J32396">
        <v>5</v>
      </c>
      <c r="K32396" t="b">
        <v>0</v>
      </c>
      <c r="L32396" t="b">
        <v>0</v>
      </c>
      <c r="M32396" t="s">
        <v>1616</v>
      </c>
      <c r="N32396" t="s">
        <v>1617</v>
      </c>
      <c r="O32396">
        <v>137610</v>
      </c>
      <c r="R32396" t="s">
        <v>22893</v>
      </c>
      <c r="S32396" t="s">
        <v>22894</v>
      </c>
    </row>
    <row r="32397" spans="1:19" x14ac:dyDescent="0.35">
      <c r="A32397" t="s">
        <v>1716</v>
      </c>
      <c r="B32397" t="s">
        <v>10455</v>
      </c>
      <c r="C32397" t="s">
        <v>1693</v>
      </c>
      <c r="D32397" t="s">
        <v>45468</v>
      </c>
      <c r="E32397" t="s">
        <v>1614</v>
      </c>
      <c r="F32397" t="b">
        <v>0</v>
      </c>
      <c r="G32397" t="s">
        <v>1668</v>
      </c>
      <c r="H32397" s="4">
        <v>44961.458726851852</v>
      </c>
      <c r="I32397" s="1">
        <v>44961</v>
      </c>
      <c r="J32397">
        <v>2</v>
      </c>
      <c r="K32397" t="b">
        <v>0</v>
      </c>
      <c r="L32397" t="b">
        <v>0</v>
      </c>
      <c r="M32397" t="s">
        <v>1616</v>
      </c>
      <c r="N32397" t="s">
        <v>1617</v>
      </c>
      <c r="O32397">
        <v>115000</v>
      </c>
      <c r="R32397" t="s">
        <v>10456</v>
      </c>
    </row>
    <row r="32398" spans="1:19" x14ac:dyDescent="0.35">
      <c r="A32398" t="s">
        <v>1636</v>
      </c>
      <c r="B32398" t="s">
        <v>21849</v>
      </c>
      <c r="C32398" t="s">
        <v>2623</v>
      </c>
      <c r="D32398" t="s">
        <v>45466</v>
      </c>
      <c r="E32398" t="s">
        <v>1751</v>
      </c>
      <c r="F32398" t="b">
        <v>0</v>
      </c>
      <c r="G32398" t="s">
        <v>1623</v>
      </c>
      <c r="H32398" s="4">
        <v>45056.833518518521</v>
      </c>
      <c r="I32398" s="1">
        <v>45056</v>
      </c>
      <c r="J32398">
        <v>5</v>
      </c>
      <c r="K32398" t="b">
        <v>0</v>
      </c>
      <c r="L32398" t="b">
        <v>1</v>
      </c>
      <c r="M32398" t="s">
        <v>1616</v>
      </c>
      <c r="N32398" t="s">
        <v>1676</v>
      </c>
      <c r="P32398">
        <v>18.190000000000001</v>
      </c>
      <c r="Q32398">
        <v>37835.199999999997</v>
      </c>
      <c r="R32398" t="s">
        <v>1927</v>
      </c>
      <c r="S32398" t="s">
        <v>6723</v>
      </c>
    </row>
    <row r="32399" spans="1:19" x14ac:dyDescent="0.35">
      <c r="A32399" t="s">
        <v>1636</v>
      </c>
      <c r="B32399" t="s">
        <v>1636</v>
      </c>
      <c r="C32399" t="s">
        <v>1621</v>
      </c>
      <c r="D32399" t="s">
        <v>45466</v>
      </c>
      <c r="E32399" t="s">
        <v>1614</v>
      </c>
      <c r="F32399" t="b">
        <v>1</v>
      </c>
      <c r="G32399" t="s">
        <v>1634</v>
      </c>
      <c r="H32399" s="4">
        <v>44943.959803240738</v>
      </c>
      <c r="I32399" s="1">
        <v>44943</v>
      </c>
      <c r="J32399">
        <v>1</v>
      </c>
      <c r="K32399" t="b">
        <v>1</v>
      </c>
      <c r="L32399" t="b">
        <v>1</v>
      </c>
      <c r="M32399" t="s">
        <v>1616</v>
      </c>
      <c r="N32399" t="s">
        <v>1617</v>
      </c>
      <c r="O32399">
        <v>65000</v>
      </c>
      <c r="R32399" t="s">
        <v>1721</v>
      </c>
      <c r="S32399" t="s">
        <v>1874</v>
      </c>
    </row>
    <row r="32400" spans="1:19" x14ac:dyDescent="0.35">
      <c r="A32400" t="s">
        <v>1636</v>
      </c>
      <c r="B32400" t="s">
        <v>14310</v>
      </c>
      <c r="C32400" t="s">
        <v>1822</v>
      </c>
      <c r="D32400" t="s">
        <v>45464</v>
      </c>
      <c r="E32400" t="s">
        <v>1614</v>
      </c>
      <c r="F32400" t="b">
        <v>0</v>
      </c>
      <c r="G32400" t="s">
        <v>1623</v>
      </c>
      <c r="H32400" s="4">
        <v>45000.416828703703</v>
      </c>
      <c r="I32400" s="1">
        <v>45000</v>
      </c>
      <c r="J32400">
        <v>3</v>
      </c>
      <c r="K32400" t="b">
        <v>0</v>
      </c>
      <c r="L32400" t="b">
        <v>0</v>
      </c>
      <c r="M32400" t="s">
        <v>1616</v>
      </c>
      <c r="N32400" t="s">
        <v>1617</v>
      </c>
      <c r="O32400">
        <v>111175</v>
      </c>
      <c r="R32400" t="s">
        <v>6415</v>
      </c>
    </row>
    <row r="32401" spans="1:19" x14ac:dyDescent="0.35">
      <c r="A32401" t="s">
        <v>1636</v>
      </c>
      <c r="B32401" t="s">
        <v>11185</v>
      </c>
      <c r="C32401" t="s">
        <v>1712</v>
      </c>
      <c r="D32401" t="s">
        <v>45464</v>
      </c>
      <c r="E32401" t="s">
        <v>1614</v>
      </c>
      <c r="F32401" t="b">
        <v>0</v>
      </c>
      <c r="G32401" t="s">
        <v>1623</v>
      </c>
      <c r="H32401" s="4">
        <v>44972.625208333331</v>
      </c>
      <c r="I32401" s="1">
        <v>44972</v>
      </c>
      <c r="J32401">
        <v>2</v>
      </c>
      <c r="K32401" t="b">
        <v>0</v>
      </c>
      <c r="L32401" t="b">
        <v>0</v>
      </c>
      <c r="M32401" t="s">
        <v>1616</v>
      </c>
      <c r="N32401" t="s">
        <v>1617</v>
      </c>
      <c r="O32401">
        <v>111175</v>
      </c>
      <c r="R32401" t="s">
        <v>11186</v>
      </c>
      <c r="S32401" t="s">
        <v>5143</v>
      </c>
    </row>
    <row r="32402" spans="1:19" x14ac:dyDescent="0.35">
      <c r="A32402" t="s">
        <v>1610</v>
      </c>
      <c r="B32402" t="s">
        <v>15178</v>
      </c>
      <c r="C32402" t="s">
        <v>2479</v>
      </c>
      <c r="D32402" t="s">
        <v>45688</v>
      </c>
      <c r="E32402" t="s">
        <v>1614</v>
      </c>
      <c r="F32402" t="b">
        <v>0</v>
      </c>
      <c r="G32402" t="s">
        <v>1668</v>
      </c>
      <c r="H32402" s="4">
        <v>45000.335821759261</v>
      </c>
      <c r="I32402" s="1">
        <v>45000</v>
      </c>
      <c r="J32402">
        <v>3</v>
      </c>
      <c r="K32402" t="b">
        <v>0</v>
      </c>
      <c r="L32402" t="b">
        <v>1</v>
      </c>
      <c r="M32402" t="s">
        <v>1616</v>
      </c>
      <c r="N32402" t="s">
        <v>1676</v>
      </c>
      <c r="P32402">
        <v>101.5</v>
      </c>
      <c r="Q32402">
        <v>211120</v>
      </c>
      <c r="R32402" t="s">
        <v>15660</v>
      </c>
      <c r="S32402" t="s">
        <v>15661</v>
      </c>
    </row>
    <row r="32403" spans="1:19" x14ac:dyDescent="0.35">
      <c r="A32403" t="s">
        <v>1636</v>
      </c>
      <c r="B32403" t="s">
        <v>22917</v>
      </c>
      <c r="C32403" t="s">
        <v>14704</v>
      </c>
      <c r="D32403" t="s">
        <v>45465</v>
      </c>
      <c r="E32403" t="s">
        <v>1614</v>
      </c>
      <c r="F32403" t="b">
        <v>0</v>
      </c>
      <c r="G32403" t="s">
        <v>1668</v>
      </c>
      <c r="H32403" s="4">
        <v>45056.333969907406</v>
      </c>
      <c r="I32403" s="1">
        <v>45056</v>
      </c>
      <c r="J32403">
        <v>5</v>
      </c>
      <c r="K32403" t="b">
        <v>1</v>
      </c>
      <c r="L32403" t="b">
        <v>0</v>
      </c>
      <c r="M32403" t="s">
        <v>1616</v>
      </c>
      <c r="N32403" t="s">
        <v>1676</v>
      </c>
      <c r="P32403">
        <v>40</v>
      </c>
      <c r="Q32403">
        <v>83200</v>
      </c>
      <c r="R32403" t="s">
        <v>1927</v>
      </c>
      <c r="S32403" t="s">
        <v>3255</v>
      </c>
    </row>
    <row r="32404" spans="1:19" x14ac:dyDescent="0.35">
      <c r="A32404" t="s">
        <v>1626</v>
      </c>
      <c r="B32404" t="s">
        <v>8473</v>
      </c>
      <c r="C32404" t="s">
        <v>1708</v>
      </c>
      <c r="D32404" t="s">
        <v>45468</v>
      </c>
      <c r="E32404" t="s">
        <v>1614</v>
      </c>
      <c r="F32404" t="b">
        <v>0</v>
      </c>
      <c r="G32404" t="s">
        <v>1628</v>
      </c>
      <c r="H32404" s="4">
        <v>44977.503171296295</v>
      </c>
      <c r="I32404" s="1">
        <v>44977</v>
      </c>
      <c r="J32404">
        <v>2</v>
      </c>
      <c r="K32404" t="b">
        <v>0</v>
      </c>
      <c r="L32404" t="b">
        <v>0</v>
      </c>
      <c r="M32404" t="s">
        <v>1616</v>
      </c>
      <c r="N32404" t="s">
        <v>1617</v>
      </c>
      <c r="O32404">
        <v>115000</v>
      </c>
      <c r="R32404" t="s">
        <v>6442</v>
      </c>
      <c r="S32404" t="s">
        <v>5143</v>
      </c>
    </row>
    <row r="32405" spans="1:19" x14ac:dyDescent="0.35">
      <c r="A32405" t="s">
        <v>1833</v>
      </c>
      <c r="B32405" t="s">
        <v>39856</v>
      </c>
      <c r="C32405" t="s">
        <v>1999</v>
      </c>
      <c r="D32405" t="s">
        <v>1927</v>
      </c>
      <c r="E32405" t="s">
        <v>1614</v>
      </c>
      <c r="F32405" t="b">
        <v>0</v>
      </c>
      <c r="G32405" t="s">
        <v>1615</v>
      </c>
      <c r="H32405" s="4">
        <v>45230.623483796298</v>
      </c>
      <c r="I32405" s="1">
        <v>45230</v>
      </c>
      <c r="J32405">
        <v>10</v>
      </c>
      <c r="K32405" t="b">
        <v>1</v>
      </c>
      <c r="L32405" t="b">
        <v>0</v>
      </c>
      <c r="M32405" t="s">
        <v>1616</v>
      </c>
      <c r="N32405" t="s">
        <v>1617</v>
      </c>
      <c r="O32405">
        <v>87500</v>
      </c>
      <c r="R32405" t="s">
        <v>1927</v>
      </c>
      <c r="S32405" t="s">
        <v>39857</v>
      </c>
    </row>
    <row r="32406" spans="1:19" x14ac:dyDescent="0.35">
      <c r="A32406" t="s">
        <v>1626</v>
      </c>
      <c r="B32406" t="s">
        <v>1626</v>
      </c>
      <c r="C32406" t="s">
        <v>1705</v>
      </c>
      <c r="D32406" t="s">
        <v>45468</v>
      </c>
      <c r="E32406" t="s">
        <v>1614</v>
      </c>
      <c r="F32406" t="b">
        <v>0</v>
      </c>
      <c r="G32406" t="s">
        <v>1623</v>
      </c>
      <c r="H32406" s="4">
        <v>45153.334953703707</v>
      </c>
      <c r="I32406" s="1">
        <v>45153</v>
      </c>
      <c r="J32406">
        <v>8</v>
      </c>
      <c r="K32406" t="b">
        <v>0</v>
      </c>
      <c r="L32406" t="b">
        <v>0</v>
      </c>
      <c r="M32406" t="s">
        <v>1616</v>
      </c>
      <c r="N32406" t="s">
        <v>1617</v>
      </c>
      <c r="O32406">
        <v>125000</v>
      </c>
      <c r="R32406" t="s">
        <v>31387</v>
      </c>
      <c r="S32406" t="s">
        <v>2085</v>
      </c>
    </row>
    <row r="32407" spans="1:19" x14ac:dyDescent="0.35">
      <c r="A32407" t="s">
        <v>1610</v>
      </c>
      <c r="B32407" t="s">
        <v>27365</v>
      </c>
      <c r="C32407" t="s">
        <v>2244</v>
      </c>
      <c r="D32407" t="s">
        <v>45811</v>
      </c>
      <c r="E32407" t="s">
        <v>1614</v>
      </c>
      <c r="F32407" t="b">
        <v>0</v>
      </c>
      <c r="G32407" t="s">
        <v>1642</v>
      </c>
      <c r="H32407" s="4">
        <v>45115.983888888892</v>
      </c>
      <c r="I32407" s="1">
        <v>45115</v>
      </c>
      <c r="J32407">
        <v>7</v>
      </c>
      <c r="K32407" t="b">
        <v>0</v>
      </c>
      <c r="L32407" t="b">
        <v>0</v>
      </c>
      <c r="M32407" t="s">
        <v>1642</v>
      </c>
      <c r="N32407" t="s">
        <v>1676</v>
      </c>
      <c r="P32407">
        <v>24</v>
      </c>
      <c r="Q32407">
        <v>49920</v>
      </c>
      <c r="R32407" t="s">
        <v>1578</v>
      </c>
      <c r="S32407" t="s">
        <v>8426</v>
      </c>
    </row>
    <row r="32408" spans="1:19" x14ac:dyDescent="0.35">
      <c r="A32408" t="s">
        <v>1716</v>
      </c>
      <c r="B32408" t="s">
        <v>6796</v>
      </c>
      <c r="C32408" t="s">
        <v>2410</v>
      </c>
      <c r="D32408" t="s">
        <v>45464</v>
      </c>
      <c r="E32408" t="s">
        <v>1614</v>
      </c>
      <c r="F32408" t="b">
        <v>0</v>
      </c>
      <c r="G32408" t="s">
        <v>1685</v>
      </c>
      <c r="H32408" s="4">
        <v>44936.810949074075</v>
      </c>
      <c r="I32408" s="1">
        <v>44936</v>
      </c>
      <c r="J32408">
        <v>1</v>
      </c>
      <c r="K32408" t="b">
        <v>0</v>
      </c>
      <c r="L32408" t="b">
        <v>0</v>
      </c>
      <c r="M32408" t="s">
        <v>1685</v>
      </c>
      <c r="N32408" t="s">
        <v>1617</v>
      </c>
      <c r="O32408">
        <v>79200</v>
      </c>
      <c r="R32408" t="s">
        <v>6797</v>
      </c>
      <c r="S32408" t="s">
        <v>6798</v>
      </c>
    </row>
    <row r="32409" spans="1:19" x14ac:dyDescent="0.35">
      <c r="A32409" t="s">
        <v>1636</v>
      </c>
      <c r="B32409" t="s">
        <v>1636</v>
      </c>
      <c r="C32409" t="s">
        <v>1944</v>
      </c>
      <c r="D32409" t="s">
        <v>45485</v>
      </c>
      <c r="E32409" t="s">
        <v>1614</v>
      </c>
      <c r="F32409" t="b">
        <v>0</v>
      </c>
      <c r="G32409" t="s">
        <v>1668</v>
      </c>
      <c r="H32409" s="4">
        <v>45264.292164351849</v>
      </c>
      <c r="I32409" s="1">
        <v>45264</v>
      </c>
      <c r="J32409">
        <v>12</v>
      </c>
      <c r="K32409" t="b">
        <v>1</v>
      </c>
      <c r="L32409" t="b">
        <v>0</v>
      </c>
      <c r="M32409" t="s">
        <v>1616</v>
      </c>
      <c r="N32409" t="s">
        <v>1617</v>
      </c>
      <c r="O32409">
        <v>85000</v>
      </c>
      <c r="R32409" t="s">
        <v>18657</v>
      </c>
      <c r="S32409" t="s">
        <v>1923</v>
      </c>
    </row>
    <row r="32410" spans="1:19" x14ac:dyDescent="0.35">
      <c r="A32410" t="s">
        <v>1610</v>
      </c>
      <c r="B32410" t="s">
        <v>1610</v>
      </c>
      <c r="C32410" t="s">
        <v>2487</v>
      </c>
      <c r="D32410" t="s">
        <v>45466</v>
      </c>
      <c r="E32410" t="s">
        <v>1614</v>
      </c>
      <c r="F32410" t="b">
        <v>0</v>
      </c>
      <c r="G32410" t="s">
        <v>1623</v>
      </c>
      <c r="H32410" s="4">
        <v>44967.877488425926</v>
      </c>
      <c r="I32410" s="1">
        <v>44967</v>
      </c>
      <c r="J32410">
        <v>2</v>
      </c>
      <c r="K32410" t="b">
        <v>0</v>
      </c>
      <c r="L32410" t="b">
        <v>1</v>
      </c>
      <c r="M32410" t="s">
        <v>1616</v>
      </c>
      <c r="N32410" t="s">
        <v>1617</v>
      </c>
      <c r="O32410">
        <v>145000</v>
      </c>
      <c r="R32410" t="s">
        <v>2334</v>
      </c>
      <c r="S32410" t="s">
        <v>10764</v>
      </c>
    </row>
    <row r="32411" spans="1:19" x14ac:dyDescent="0.35">
      <c r="A32411" t="s">
        <v>1716</v>
      </c>
      <c r="B32411" t="s">
        <v>1716</v>
      </c>
      <c r="C32411" t="s">
        <v>5287</v>
      </c>
      <c r="D32411" t="s">
        <v>45517</v>
      </c>
      <c r="E32411" t="s">
        <v>1614</v>
      </c>
      <c r="F32411" t="b">
        <v>0</v>
      </c>
      <c r="G32411" t="s">
        <v>1668</v>
      </c>
      <c r="H32411" s="4">
        <v>45147.959004629629</v>
      </c>
      <c r="I32411" s="1">
        <v>45147</v>
      </c>
      <c r="J32411">
        <v>8</v>
      </c>
      <c r="K32411" t="b">
        <v>1</v>
      </c>
      <c r="L32411" t="b">
        <v>0</v>
      </c>
      <c r="M32411" t="s">
        <v>1616</v>
      </c>
      <c r="N32411" t="s">
        <v>1617</v>
      </c>
      <c r="O32411">
        <v>120000</v>
      </c>
      <c r="R32411" t="s">
        <v>1809</v>
      </c>
      <c r="S32411" t="s">
        <v>32797</v>
      </c>
    </row>
    <row r="32412" spans="1:19" x14ac:dyDescent="0.35">
      <c r="A32412" t="s">
        <v>1636</v>
      </c>
      <c r="B32412" t="s">
        <v>14535</v>
      </c>
      <c r="C32412" t="s">
        <v>3153</v>
      </c>
      <c r="D32412" t="s">
        <v>40048</v>
      </c>
      <c r="E32412" t="s">
        <v>1614</v>
      </c>
      <c r="F32412" t="b">
        <v>0</v>
      </c>
      <c r="G32412" t="s">
        <v>1642</v>
      </c>
      <c r="H32412" s="4">
        <v>44999.870462962965</v>
      </c>
      <c r="I32412" s="1">
        <v>44999</v>
      </c>
      <c r="J32412">
        <v>3</v>
      </c>
      <c r="K32412" t="b">
        <v>0</v>
      </c>
      <c r="L32412" t="b">
        <v>0</v>
      </c>
      <c r="M32412" t="s">
        <v>1642</v>
      </c>
      <c r="N32412" t="s">
        <v>1676</v>
      </c>
      <c r="P32412">
        <v>31.36</v>
      </c>
      <c r="Q32412">
        <v>65228.800000000003</v>
      </c>
      <c r="R32412" t="s">
        <v>14536</v>
      </c>
    </row>
    <row r="32413" spans="1:19" x14ac:dyDescent="0.35">
      <c r="A32413" t="s">
        <v>1636</v>
      </c>
      <c r="B32413" t="s">
        <v>3468</v>
      </c>
      <c r="C32413" t="s">
        <v>3512</v>
      </c>
      <c r="D32413" t="s">
        <v>45517</v>
      </c>
      <c r="E32413" t="s">
        <v>1614</v>
      </c>
      <c r="F32413" t="b">
        <v>0</v>
      </c>
      <c r="G32413" t="s">
        <v>1668</v>
      </c>
      <c r="H32413" s="4">
        <v>45002.708819444444</v>
      </c>
      <c r="I32413" s="1">
        <v>45002</v>
      </c>
      <c r="J32413">
        <v>3</v>
      </c>
      <c r="K32413" t="b">
        <v>0</v>
      </c>
      <c r="L32413" t="b">
        <v>0</v>
      </c>
      <c r="M32413" t="s">
        <v>1616</v>
      </c>
      <c r="N32413" t="s">
        <v>1617</v>
      </c>
      <c r="O32413">
        <v>106300</v>
      </c>
      <c r="R32413" t="s">
        <v>839</v>
      </c>
      <c r="S32413" t="s">
        <v>13370</v>
      </c>
    </row>
    <row r="32414" spans="1:19" x14ac:dyDescent="0.35">
      <c r="A32414" t="s">
        <v>1716</v>
      </c>
      <c r="B32414" t="s">
        <v>15646</v>
      </c>
      <c r="C32414" t="s">
        <v>2240</v>
      </c>
      <c r="D32414" t="s">
        <v>40048</v>
      </c>
      <c r="E32414" t="s">
        <v>1614</v>
      </c>
      <c r="F32414" t="b">
        <v>0</v>
      </c>
      <c r="G32414" t="s">
        <v>1668</v>
      </c>
      <c r="H32414" s="4">
        <v>45016.584780092591</v>
      </c>
      <c r="I32414" s="1">
        <v>45016</v>
      </c>
      <c r="J32414">
        <v>3</v>
      </c>
      <c r="K32414" t="b">
        <v>0</v>
      </c>
      <c r="L32414" t="b">
        <v>1</v>
      </c>
      <c r="M32414" t="s">
        <v>1616</v>
      </c>
      <c r="N32414" t="s">
        <v>1617</v>
      </c>
      <c r="O32414">
        <v>94111</v>
      </c>
      <c r="R32414" t="s">
        <v>1101</v>
      </c>
      <c r="S32414" t="s">
        <v>1874</v>
      </c>
    </row>
    <row r="32415" spans="1:19" x14ac:dyDescent="0.35">
      <c r="A32415" t="s">
        <v>1833</v>
      </c>
      <c r="B32415" t="s">
        <v>1834</v>
      </c>
      <c r="C32415" t="s">
        <v>1921</v>
      </c>
      <c r="D32415" t="s">
        <v>45466</v>
      </c>
      <c r="E32415" t="s">
        <v>1614</v>
      </c>
      <c r="F32415" t="b">
        <v>0</v>
      </c>
      <c r="G32415" t="s">
        <v>1713</v>
      </c>
      <c r="H32415" s="4">
        <v>44938.751967592594</v>
      </c>
      <c r="I32415" s="1">
        <v>44938</v>
      </c>
      <c r="J32415">
        <v>1</v>
      </c>
      <c r="K32415" t="b">
        <v>0</v>
      </c>
      <c r="L32415" t="b">
        <v>0</v>
      </c>
      <c r="M32415" t="s">
        <v>1616</v>
      </c>
      <c r="N32415" t="s">
        <v>1617</v>
      </c>
      <c r="O32415">
        <v>100000</v>
      </c>
      <c r="R32415" t="s">
        <v>3545</v>
      </c>
      <c r="S32415" t="s">
        <v>2995</v>
      </c>
    </row>
    <row r="32416" spans="1:19" x14ac:dyDescent="0.35">
      <c r="A32416" t="s">
        <v>1630</v>
      </c>
      <c r="B32416" t="s">
        <v>2170</v>
      </c>
      <c r="C32416" t="s">
        <v>1705</v>
      </c>
      <c r="D32416" t="s">
        <v>45616</v>
      </c>
      <c r="E32416" t="s">
        <v>1614</v>
      </c>
      <c r="F32416" t="b">
        <v>0</v>
      </c>
      <c r="G32416" t="s">
        <v>1615</v>
      </c>
      <c r="H32416" s="4">
        <v>44931.29210648148</v>
      </c>
      <c r="I32416" s="1">
        <v>44931</v>
      </c>
      <c r="J32416">
        <v>1</v>
      </c>
      <c r="K32416" t="b">
        <v>0</v>
      </c>
      <c r="L32416" t="b">
        <v>0</v>
      </c>
      <c r="M32416" t="s">
        <v>1616</v>
      </c>
      <c r="N32416" t="s">
        <v>1617</v>
      </c>
      <c r="O32416">
        <v>208114</v>
      </c>
      <c r="R32416" t="s">
        <v>365</v>
      </c>
      <c r="S32416" t="s">
        <v>1925</v>
      </c>
    </row>
    <row r="32417" spans="1:19" x14ac:dyDescent="0.35">
      <c r="A32417" t="s">
        <v>1636</v>
      </c>
      <c r="B32417" t="s">
        <v>40835</v>
      </c>
      <c r="C32417" t="s">
        <v>1644</v>
      </c>
      <c r="D32417" t="s">
        <v>45465</v>
      </c>
      <c r="E32417" t="s">
        <v>34786</v>
      </c>
      <c r="F32417" t="b">
        <v>0</v>
      </c>
      <c r="G32417" t="s">
        <v>1634</v>
      </c>
      <c r="H32417" s="4">
        <v>45225.834282407406</v>
      </c>
      <c r="I32417" s="1">
        <v>45225</v>
      </c>
      <c r="J32417">
        <v>10</v>
      </c>
      <c r="K32417" t="b">
        <v>0</v>
      </c>
      <c r="L32417" t="b">
        <v>0</v>
      </c>
      <c r="M32417" t="s">
        <v>1616</v>
      </c>
      <c r="N32417" t="s">
        <v>1676</v>
      </c>
      <c r="P32417">
        <v>16.510000000000002</v>
      </c>
      <c r="Q32417">
        <v>34340.800000000003</v>
      </c>
      <c r="R32417" t="s">
        <v>39786</v>
      </c>
      <c r="S32417" t="s">
        <v>39787</v>
      </c>
    </row>
    <row r="32418" spans="1:19" x14ac:dyDescent="0.35">
      <c r="A32418" t="s">
        <v>1636</v>
      </c>
      <c r="B32418" t="s">
        <v>44921</v>
      </c>
      <c r="C32418" t="s">
        <v>3872</v>
      </c>
      <c r="D32418" t="s">
        <v>40048</v>
      </c>
      <c r="E32418" t="s">
        <v>1614</v>
      </c>
      <c r="F32418" t="b">
        <v>0</v>
      </c>
      <c r="G32418" t="s">
        <v>1628</v>
      </c>
      <c r="H32418" s="4">
        <v>45267.668194444443</v>
      </c>
      <c r="I32418" s="1">
        <v>45267</v>
      </c>
      <c r="J32418">
        <v>12</v>
      </c>
      <c r="K32418" t="b">
        <v>0</v>
      </c>
      <c r="L32418" t="b">
        <v>1</v>
      </c>
      <c r="M32418" t="s">
        <v>1616</v>
      </c>
      <c r="N32418" t="s">
        <v>1617</v>
      </c>
      <c r="O32418">
        <v>90000</v>
      </c>
      <c r="R32418" t="s">
        <v>44922</v>
      </c>
    </row>
    <row r="32419" spans="1:19" x14ac:dyDescent="0.35">
      <c r="A32419" t="s">
        <v>1636</v>
      </c>
      <c r="B32419" t="s">
        <v>1636</v>
      </c>
      <c r="C32419" t="s">
        <v>13503</v>
      </c>
      <c r="D32419" t="s">
        <v>45466</v>
      </c>
      <c r="E32419" t="s">
        <v>1614</v>
      </c>
      <c r="F32419" t="b">
        <v>0</v>
      </c>
      <c r="G32419" t="s">
        <v>1623</v>
      </c>
      <c r="H32419" s="4">
        <v>45211.833935185183</v>
      </c>
      <c r="I32419" s="1">
        <v>45211</v>
      </c>
      <c r="J32419">
        <v>10</v>
      </c>
      <c r="K32419" t="b">
        <v>1</v>
      </c>
      <c r="L32419" t="b">
        <v>1</v>
      </c>
      <c r="M32419" t="s">
        <v>1616</v>
      </c>
      <c r="N32419" t="s">
        <v>1617</v>
      </c>
      <c r="O32419">
        <v>80000</v>
      </c>
      <c r="R32419" t="s">
        <v>1927</v>
      </c>
      <c r="S32419" t="s">
        <v>12997</v>
      </c>
    </row>
    <row r="32420" spans="1:19" x14ac:dyDescent="0.35">
      <c r="A32420" t="s">
        <v>1630</v>
      </c>
      <c r="B32420" t="s">
        <v>4915</v>
      </c>
      <c r="C32420" t="s">
        <v>4916</v>
      </c>
      <c r="D32420" t="s">
        <v>45464</v>
      </c>
      <c r="E32420" t="s">
        <v>1614</v>
      </c>
      <c r="F32420" t="b">
        <v>0</v>
      </c>
      <c r="G32420" t="s">
        <v>1615</v>
      </c>
      <c r="H32420" s="4">
        <v>45040.381840277776</v>
      </c>
      <c r="I32420" s="1">
        <v>45040</v>
      </c>
      <c r="J32420">
        <v>4</v>
      </c>
      <c r="K32420" t="b">
        <v>0</v>
      </c>
      <c r="L32420" t="b">
        <v>0</v>
      </c>
      <c r="M32420" t="s">
        <v>1616</v>
      </c>
      <c r="N32420" t="s">
        <v>1617</v>
      </c>
      <c r="O32420">
        <v>123000</v>
      </c>
      <c r="R32420" t="s">
        <v>3876</v>
      </c>
      <c r="S32420" t="s">
        <v>4918</v>
      </c>
    </row>
    <row r="32421" spans="1:19" x14ac:dyDescent="0.35">
      <c r="A32421" t="s">
        <v>1636</v>
      </c>
      <c r="B32421" t="s">
        <v>41842</v>
      </c>
      <c r="C32421" t="s">
        <v>1921</v>
      </c>
      <c r="D32421" t="s">
        <v>45776</v>
      </c>
      <c r="E32421" t="s">
        <v>1614</v>
      </c>
      <c r="F32421" t="b">
        <v>0</v>
      </c>
      <c r="G32421" t="s">
        <v>1713</v>
      </c>
      <c r="H32421" s="4">
        <v>45238.390555555554</v>
      </c>
      <c r="I32421" s="1">
        <v>45238</v>
      </c>
      <c r="J32421">
        <v>11</v>
      </c>
      <c r="K32421" t="b">
        <v>1</v>
      </c>
      <c r="L32421" t="b">
        <v>0</v>
      </c>
      <c r="M32421" t="s">
        <v>1616</v>
      </c>
      <c r="N32421" t="s">
        <v>1617</v>
      </c>
      <c r="O32421">
        <v>40000</v>
      </c>
      <c r="R32421" t="s">
        <v>41302</v>
      </c>
      <c r="S32421" t="s">
        <v>39294</v>
      </c>
    </row>
    <row r="32422" spans="1:19" x14ac:dyDescent="0.35">
      <c r="A32422" t="s">
        <v>1833</v>
      </c>
      <c r="B32422" t="s">
        <v>15251</v>
      </c>
      <c r="C32422" t="s">
        <v>1621</v>
      </c>
      <c r="D32422" t="s">
        <v>40048</v>
      </c>
      <c r="E32422" t="s">
        <v>1614</v>
      </c>
      <c r="F32422" t="b">
        <v>1</v>
      </c>
      <c r="G32422" t="s">
        <v>1634</v>
      </c>
      <c r="H32422" s="4">
        <v>45095.834097222221</v>
      </c>
      <c r="I32422" s="1">
        <v>45095</v>
      </c>
      <c r="J32422">
        <v>6</v>
      </c>
      <c r="K32422" t="b">
        <v>1</v>
      </c>
      <c r="L32422" t="b">
        <v>1</v>
      </c>
      <c r="M32422" t="s">
        <v>1616</v>
      </c>
      <c r="N32422" t="s">
        <v>1617</v>
      </c>
      <c r="O32422">
        <v>106000</v>
      </c>
      <c r="R32422" t="s">
        <v>25999</v>
      </c>
      <c r="S32422" t="s">
        <v>2578</v>
      </c>
    </row>
    <row r="32423" spans="1:19" x14ac:dyDescent="0.35">
      <c r="A32423" t="s">
        <v>1716</v>
      </c>
      <c r="B32423" t="s">
        <v>24204</v>
      </c>
      <c r="C32423" t="s">
        <v>1649</v>
      </c>
      <c r="D32423" t="s">
        <v>45491</v>
      </c>
      <c r="E32423" t="s">
        <v>1614</v>
      </c>
      <c r="F32423" t="b">
        <v>0</v>
      </c>
      <c r="G32423" t="s">
        <v>1623</v>
      </c>
      <c r="H32423" s="4">
        <v>45109.666863425926</v>
      </c>
      <c r="I32423" s="1">
        <v>45109</v>
      </c>
      <c r="J32423">
        <v>7</v>
      </c>
      <c r="K32423" t="b">
        <v>0</v>
      </c>
      <c r="L32423" t="b">
        <v>1</v>
      </c>
      <c r="M32423" t="s">
        <v>1616</v>
      </c>
      <c r="N32423" t="s">
        <v>1617</v>
      </c>
      <c r="O32423">
        <v>95000</v>
      </c>
      <c r="R32423" t="s">
        <v>28732</v>
      </c>
      <c r="S32423" t="s">
        <v>24206</v>
      </c>
    </row>
    <row r="32424" spans="1:19" x14ac:dyDescent="0.35">
      <c r="A32424" t="s">
        <v>1833</v>
      </c>
      <c r="B32424" t="s">
        <v>4942</v>
      </c>
      <c r="C32424" t="s">
        <v>17396</v>
      </c>
      <c r="D32424" t="s">
        <v>45466</v>
      </c>
      <c r="E32424" t="s">
        <v>1614</v>
      </c>
      <c r="F32424" t="b">
        <v>0</v>
      </c>
      <c r="G32424" t="s">
        <v>1713</v>
      </c>
      <c r="H32424" s="4">
        <v>45258.626539351855</v>
      </c>
      <c r="I32424" s="1">
        <v>45258</v>
      </c>
      <c r="J32424">
        <v>11</v>
      </c>
      <c r="K32424" t="b">
        <v>0</v>
      </c>
      <c r="L32424" t="b">
        <v>0</v>
      </c>
      <c r="M32424" t="s">
        <v>1616</v>
      </c>
      <c r="N32424" t="s">
        <v>1617</v>
      </c>
      <c r="O32424">
        <v>54000</v>
      </c>
      <c r="R32424" t="s">
        <v>41617</v>
      </c>
    </row>
    <row r="32425" spans="1:19" x14ac:dyDescent="0.35">
      <c r="A32425" t="s">
        <v>1636</v>
      </c>
      <c r="B32425" t="s">
        <v>1636</v>
      </c>
      <c r="C32425" t="s">
        <v>1637</v>
      </c>
      <c r="D32425" t="s">
        <v>37766</v>
      </c>
      <c r="E32425" t="s">
        <v>1751</v>
      </c>
      <c r="F32425" t="b">
        <v>0</v>
      </c>
      <c r="G32425" t="s">
        <v>1634</v>
      </c>
      <c r="H32425" s="4">
        <v>45146.917604166665</v>
      </c>
      <c r="I32425" s="1">
        <v>45146</v>
      </c>
      <c r="J32425">
        <v>8</v>
      </c>
      <c r="K32425" t="b">
        <v>0</v>
      </c>
      <c r="L32425" t="b">
        <v>0</v>
      </c>
      <c r="M32425" t="s">
        <v>1616</v>
      </c>
      <c r="N32425" t="s">
        <v>1676</v>
      </c>
      <c r="P32425">
        <v>62.5</v>
      </c>
      <c r="Q32425">
        <v>130000</v>
      </c>
      <c r="R32425" t="s">
        <v>4141</v>
      </c>
      <c r="S32425" t="s">
        <v>34329</v>
      </c>
    </row>
    <row r="32426" spans="1:19" x14ac:dyDescent="0.35">
      <c r="A32426" t="s">
        <v>1636</v>
      </c>
      <c r="B32426" t="s">
        <v>31504</v>
      </c>
      <c r="C32426" t="s">
        <v>1621</v>
      </c>
      <c r="D32426" t="s">
        <v>45465</v>
      </c>
      <c r="E32426" t="s">
        <v>1614</v>
      </c>
      <c r="F32426" t="b">
        <v>1</v>
      </c>
      <c r="G32426" t="s">
        <v>1623</v>
      </c>
      <c r="H32426" s="4">
        <v>45158.2503125</v>
      </c>
      <c r="I32426" s="1">
        <v>45158</v>
      </c>
      <c r="J32426">
        <v>8</v>
      </c>
      <c r="K32426" t="b">
        <v>0</v>
      </c>
      <c r="L32426" t="b">
        <v>0</v>
      </c>
      <c r="M32426" t="s">
        <v>1616</v>
      </c>
      <c r="N32426" t="s">
        <v>1676</v>
      </c>
      <c r="P32426">
        <v>23.695</v>
      </c>
      <c r="Q32426">
        <v>49285.599999999999</v>
      </c>
      <c r="R32426" t="s">
        <v>32204</v>
      </c>
      <c r="S32426" t="s">
        <v>2033</v>
      </c>
    </row>
    <row r="32427" spans="1:19" x14ac:dyDescent="0.35">
      <c r="A32427" t="s">
        <v>1636</v>
      </c>
      <c r="B32427" t="s">
        <v>1636</v>
      </c>
      <c r="C32427" t="s">
        <v>2547</v>
      </c>
      <c r="D32427" t="s">
        <v>40048</v>
      </c>
      <c r="E32427" t="s">
        <v>1614</v>
      </c>
      <c r="F32427" t="b">
        <v>0</v>
      </c>
      <c r="G32427" t="s">
        <v>1623</v>
      </c>
      <c r="H32427" s="4">
        <v>44952.041770833333</v>
      </c>
      <c r="I32427" s="1">
        <v>44952</v>
      </c>
      <c r="J32427">
        <v>1</v>
      </c>
      <c r="K32427" t="b">
        <v>0</v>
      </c>
      <c r="L32427" t="b">
        <v>1</v>
      </c>
      <c r="M32427" t="s">
        <v>1616</v>
      </c>
      <c r="N32427" t="s">
        <v>1617</v>
      </c>
      <c r="O32427">
        <v>56212.5</v>
      </c>
      <c r="R32427" t="s">
        <v>3482</v>
      </c>
      <c r="S32427" t="s">
        <v>3483</v>
      </c>
    </row>
    <row r="32428" spans="1:19" x14ac:dyDescent="0.35">
      <c r="A32428" t="s">
        <v>1610</v>
      </c>
      <c r="B32428" t="s">
        <v>1610</v>
      </c>
      <c r="C32428" t="s">
        <v>1616</v>
      </c>
      <c r="D32428" t="s">
        <v>45466</v>
      </c>
      <c r="E32428" t="s">
        <v>1614</v>
      </c>
      <c r="F32428" t="b">
        <v>0</v>
      </c>
      <c r="G32428" t="s">
        <v>1642</v>
      </c>
      <c r="H32428" s="4">
        <v>44946.738506944443</v>
      </c>
      <c r="I32428" s="1">
        <v>44946</v>
      </c>
      <c r="J32428">
        <v>1</v>
      </c>
      <c r="K32428" t="b">
        <v>0</v>
      </c>
      <c r="L32428" t="b">
        <v>1</v>
      </c>
      <c r="M32428" t="s">
        <v>1642</v>
      </c>
      <c r="N32428" t="s">
        <v>1617</v>
      </c>
      <c r="O32428">
        <v>150000</v>
      </c>
      <c r="R32428" t="s">
        <v>7846</v>
      </c>
      <c r="S32428" t="s">
        <v>7847</v>
      </c>
    </row>
    <row r="32429" spans="1:19" x14ac:dyDescent="0.35">
      <c r="A32429" t="s">
        <v>1610</v>
      </c>
      <c r="B32429" t="s">
        <v>7783</v>
      </c>
      <c r="C32429" t="s">
        <v>3348</v>
      </c>
      <c r="D32429" t="s">
        <v>45466</v>
      </c>
      <c r="E32429" t="s">
        <v>1614</v>
      </c>
      <c r="F32429" t="b">
        <v>0</v>
      </c>
      <c r="G32429" t="s">
        <v>1668</v>
      </c>
      <c r="H32429" s="4">
        <v>44964.460925925923</v>
      </c>
      <c r="I32429" s="1">
        <v>44964</v>
      </c>
      <c r="J32429">
        <v>2</v>
      </c>
      <c r="K32429" t="b">
        <v>0</v>
      </c>
      <c r="L32429" t="b">
        <v>1</v>
      </c>
      <c r="M32429" t="s">
        <v>1616</v>
      </c>
      <c r="N32429" t="s">
        <v>1617</v>
      </c>
      <c r="O32429">
        <v>125000</v>
      </c>
      <c r="R32429" t="s">
        <v>2245</v>
      </c>
      <c r="S32429" t="s">
        <v>1913</v>
      </c>
    </row>
    <row r="32430" spans="1:19" x14ac:dyDescent="0.35">
      <c r="A32430" t="s">
        <v>1610</v>
      </c>
      <c r="B32430" t="s">
        <v>1671</v>
      </c>
      <c r="C32430" t="s">
        <v>2300</v>
      </c>
      <c r="D32430" t="s">
        <v>40048</v>
      </c>
      <c r="E32430" t="s">
        <v>1614</v>
      </c>
      <c r="F32430" t="b">
        <v>0</v>
      </c>
      <c r="G32430" t="s">
        <v>1668</v>
      </c>
      <c r="H32430" s="4">
        <v>45016.587384259263</v>
      </c>
      <c r="I32430" s="1">
        <v>45016</v>
      </c>
      <c r="J32430">
        <v>3</v>
      </c>
      <c r="K32430" t="b">
        <v>0</v>
      </c>
      <c r="L32430" t="b">
        <v>1</v>
      </c>
      <c r="M32430" t="s">
        <v>1616</v>
      </c>
      <c r="N32430" t="s">
        <v>1617</v>
      </c>
      <c r="O32430">
        <v>118350</v>
      </c>
      <c r="R32430" t="s">
        <v>15899</v>
      </c>
      <c r="S32430" t="s">
        <v>15900</v>
      </c>
    </row>
    <row r="32431" spans="1:19" x14ac:dyDescent="0.35">
      <c r="A32431" t="s">
        <v>1610</v>
      </c>
      <c r="B32431" t="s">
        <v>34480</v>
      </c>
      <c r="C32431" t="s">
        <v>1621</v>
      </c>
      <c r="D32431" t="s">
        <v>45638</v>
      </c>
      <c r="E32431" t="s">
        <v>1614</v>
      </c>
      <c r="F32431" t="b">
        <v>1</v>
      </c>
      <c r="G32431" t="s">
        <v>1713</v>
      </c>
      <c r="H32431" s="4">
        <v>45169.547696759262</v>
      </c>
      <c r="I32431" s="1">
        <v>45169</v>
      </c>
      <c r="J32431">
        <v>8</v>
      </c>
      <c r="K32431" t="b">
        <v>0</v>
      </c>
      <c r="L32431" t="b">
        <v>0</v>
      </c>
      <c r="M32431" t="s">
        <v>1616</v>
      </c>
      <c r="N32431" t="s">
        <v>1617</v>
      </c>
      <c r="O32431">
        <v>115000</v>
      </c>
      <c r="R32431" t="s">
        <v>34481</v>
      </c>
      <c r="S32431" t="s">
        <v>18777</v>
      </c>
    </row>
    <row r="32432" spans="1:19" x14ac:dyDescent="0.35">
      <c r="A32432" t="s">
        <v>1636</v>
      </c>
      <c r="B32432" t="s">
        <v>26432</v>
      </c>
      <c r="C32432" t="s">
        <v>3677</v>
      </c>
      <c r="D32432" t="s">
        <v>45466</v>
      </c>
      <c r="E32432" t="s">
        <v>1614</v>
      </c>
      <c r="F32432" t="b">
        <v>0</v>
      </c>
      <c r="G32432" t="s">
        <v>1713</v>
      </c>
      <c r="H32432" s="4">
        <v>45103.418275462966</v>
      </c>
      <c r="I32432" s="1">
        <v>45103</v>
      </c>
      <c r="J32432">
        <v>6</v>
      </c>
      <c r="K32432" t="b">
        <v>0</v>
      </c>
      <c r="L32432" t="b">
        <v>1</v>
      </c>
      <c r="M32432" t="s">
        <v>1616</v>
      </c>
      <c r="N32432" t="s">
        <v>1617</v>
      </c>
      <c r="O32432">
        <v>82500</v>
      </c>
      <c r="R32432" t="s">
        <v>1809</v>
      </c>
      <c r="S32432" t="s">
        <v>1874</v>
      </c>
    </row>
    <row r="32433" spans="1:19" x14ac:dyDescent="0.35">
      <c r="A32433" t="s">
        <v>1610</v>
      </c>
      <c r="B32433" t="s">
        <v>32670</v>
      </c>
      <c r="C32433" t="s">
        <v>6667</v>
      </c>
      <c r="D32433" t="s">
        <v>45489</v>
      </c>
      <c r="E32433" t="s">
        <v>34786</v>
      </c>
      <c r="F32433" t="b">
        <v>0</v>
      </c>
      <c r="G32433" t="s">
        <v>1615</v>
      </c>
      <c r="H32433" s="4">
        <v>45237.007592592592</v>
      </c>
      <c r="I32433" s="1">
        <v>45237</v>
      </c>
      <c r="J32433">
        <v>11</v>
      </c>
      <c r="K32433" t="b">
        <v>0</v>
      </c>
      <c r="L32433" t="b">
        <v>1</v>
      </c>
      <c r="M32433" t="s">
        <v>1616</v>
      </c>
      <c r="N32433" t="s">
        <v>1617</v>
      </c>
      <c r="O32433">
        <v>73000</v>
      </c>
      <c r="R32433" t="s">
        <v>1771</v>
      </c>
      <c r="S32433" t="s">
        <v>41945</v>
      </c>
    </row>
    <row r="32434" spans="1:19" x14ac:dyDescent="0.35">
      <c r="A32434" t="s">
        <v>1610</v>
      </c>
      <c r="B32434" t="s">
        <v>1610</v>
      </c>
      <c r="C32434" t="s">
        <v>14442</v>
      </c>
      <c r="D32434" t="s">
        <v>45466</v>
      </c>
      <c r="E32434" t="s">
        <v>1751</v>
      </c>
      <c r="F32434" t="b">
        <v>0</v>
      </c>
      <c r="G32434" t="s">
        <v>1628</v>
      </c>
      <c r="H32434" s="4">
        <v>44992.85297453704</v>
      </c>
      <c r="I32434" s="1">
        <v>44992</v>
      </c>
      <c r="J32434">
        <v>3</v>
      </c>
      <c r="K32434" t="b">
        <v>0</v>
      </c>
      <c r="L32434" t="b">
        <v>0</v>
      </c>
      <c r="M32434" t="s">
        <v>1616</v>
      </c>
      <c r="N32434" t="s">
        <v>1676</v>
      </c>
      <c r="P32434">
        <v>47.5</v>
      </c>
      <c r="Q32434">
        <v>98800</v>
      </c>
      <c r="R32434" t="s">
        <v>12739</v>
      </c>
      <c r="S32434" t="s">
        <v>2085</v>
      </c>
    </row>
    <row r="32435" spans="1:19" x14ac:dyDescent="0.35">
      <c r="A32435" t="s">
        <v>1610</v>
      </c>
      <c r="B32435" t="s">
        <v>17043</v>
      </c>
      <c r="C32435" t="s">
        <v>2983</v>
      </c>
      <c r="D32435" t="s">
        <v>46219</v>
      </c>
      <c r="E32435" t="s">
        <v>1614</v>
      </c>
      <c r="F32435" t="b">
        <v>0</v>
      </c>
      <c r="G32435" t="s">
        <v>1615</v>
      </c>
      <c r="H32435" s="4">
        <v>45027.995173611111</v>
      </c>
      <c r="I32435" s="1">
        <v>45027</v>
      </c>
      <c r="J32435">
        <v>4</v>
      </c>
      <c r="K32435" t="b">
        <v>0</v>
      </c>
      <c r="L32435" t="b">
        <v>0</v>
      </c>
      <c r="M32435" t="s">
        <v>1616</v>
      </c>
      <c r="N32435" t="s">
        <v>1676</v>
      </c>
      <c r="P32435">
        <v>24</v>
      </c>
      <c r="Q32435">
        <v>49920</v>
      </c>
      <c r="R32435" t="s">
        <v>1006</v>
      </c>
    </row>
    <row r="32436" spans="1:19" x14ac:dyDescent="0.35">
      <c r="A32436" t="s">
        <v>1798</v>
      </c>
      <c r="B32436" t="s">
        <v>28295</v>
      </c>
      <c r="C32436" t="s">
        <v>2840</v>
      </c>
      <c r="D32436" t="s">
        <v>46095</v>
      </c>
      <c r="E32436" t="s">
        <v>1614</v>
      </c>
      <c r="F32436" t="b">
        <v>0</v>
      </c>
      <c r="G32436" t="s">
        <v>1668</v>
      </c>
      <c r="H32436" s="4">
        <v>45130.585243055553</v>
      </c>
      <c r="I32436" s="1">
        <v>45130</v>
      </c>
      <c r="J32436">
        <v>7</v>
      </c>
      <c r="K32436" t="b">
        <v>0</v>
      </c>
      <c r="L32436" t="b">
        <v>1</v>
      </c>
      <c r="M32436" t="s">
        <v>1616</v>
      </c>
      <c r="N32436" t="s">
        <v>1617</v>
      </c>
      <c r="O32436">
        <v>315000</v>
      </c>
      <c r="R32436" t="s">
        <v>1179</v>
      </c>
      <c r="S32436" t="s">
        <v>5003</v>
      </c>
    </row>
    <row r="32437" spans="1:19" x14ac:dyDescent="0.35">
      <c r="A32437" t="s">
        <v>1610</v>
      </c>
      <c r="B32437" t="s">
        <v>43118</v>
      </c>
      <c r="C32437" t="s">
        <v>1705</v>
      </c>
      <c r="D32437" t="s">
        <v>45549</v>
      </c>
      <c r="E32437" t="s">
        <v>1614</v>
      </c>
      <c r="F32437" t="b">
        <v>0</v>
      </c>
      <c r="G32437" t="s">
        <v>1623</v>
      </c>
      <c r="H32437" s="4">
        <v>45235.958310185182</v>
      </c>
      <c r="I32437" s="1">
        <v>45235</v>
      </c>
      <c r="J32437">
        <v>11</v>
      </c>
      <c r="K32437" t="b">
        <v>0</v>
      </c>
      <c r="L32437" t="b">
        <v>0</v>
      </c>
      <c r="M32437" t="s">
        <v>1616</v>
      </c>
      <c r="N32437" t="s">
        <v>1617</v>
      </c>
      <c r="O32437">
        <v>93223</v>
      </c>
      <c r="R32437" t="s">
        <v>9795</v>
      </c>
      <c r="S32437" t="s">
        <v>1907</v>
      </c>
    </row>
    <row r="32438" spans="1:19" x14ac:dyDescent="0.35">
      <c r="A32438" t="s">
        <v>1610</v>
      </c>
      <c r="B32438" t="s">
        <v>11084</v>
      </c>
      <c r="C32438" t="s">
        <v>11085</v>
      </c>
      <c r="D32438" t="s">
        <v>45464</v>
      </c>
      <c r="E32438" t="s">
        <v>1614</v>
      </c>
      <c r="F32438" t="b">
        <v>0</v>
      </c>
      <c r="G32438" t="s">
        <v>1668</v>
      </c>
      <c r="H32438" s="4">
        <v>44984.543576388889</v>
      </c>
      <c r="I32438" s="1">
        <v>44984</v>
      </c>
      <c r="J32438">
        <v>2</v>
      </c>
      <c r="K32438" t="b">
        <v>0</v>
      </c>
      <c r="L32438" t="b">
        <v>0</v>
      </c>
      <c r="M32438" t="s">
        <v>1616</v>
      </c>
      <c r="N32438" t="s">
        <v>1617</v>
      </c>
      <c r="O32438">
        <v>116950</v>
      </c>
      <c r="R32438" t="s">
        <v>11086</v>
      </c>
    </row>
    <row r="32439" spans="1:19" x14ac:dyDescent="0.35">
      <c r="A32439" t="s">
        <v>1636</v>
      </c>
      <c r="B32439" t="s">
        <v>4205</v>
      </c>
      <c r="C32439" t="s">
        <v>2070</v>
      </c>
      <c r="D32439" t="s">
        <v>45466</v>
      </c>
      <c r="E32439" t="s">
        <v>1751</v>
      </c>
      <c r="F32439" t="b">
        <v>0</v>
      </c>
      <c r="G32439" t="s">
        <v>1634</v>
      </c>
      <c r="H32439" s="4">
        <v>45057.668252314812</v>
      </c>
      <c r="I32439" s="1">
        <v>45057</v>
      </c>
      <c r="J32439">
        <v>5</v>
      </c>
      <c r="K32439" t="b">
        <v>1</v>
      </c>
      <c r="L32439" t="b">
        <v>0</v>
      </c>
      <c r="M32439" t="s">
        <v>1616</v>
      </c>
      <c r="N32439" t="s">
        <v>1676</v>
      </c>
      <c r="P32439">
        <v>52.5</v>
      </c>
      <c r="Q32439">
        <v>109200</v>
      </c>
      <c r="R32439" t="s">
        <v>6019</v>
      </c>
    </row>
    <row r="32440" spans="1:19" x14ac:dyDescent="0.35">
      <c r="A32440" t="s">
        <v>1630</v>
      </c>
      <c r="B32440" t="s">
        <v>7369</v>
      </c>
      <c r="C32440" t="s">
        <v>7370</v>
      </c>
      <c r="D32440" t="s">
        <v>45464</v>
      </c>
      <c r="E32440" t="s">
        <v>1614</v>
      </c>
      <c r="F32440" t="b">
        <v>0</v>
      </c>
      <c r="G32440" t="s">
        <v>2305</v>
      </c>
      <c r="H32440" s="4">
        <v>44953.835289351853</v>
      </c>
      <c r="I32440" s="1">
        <v>44953</v>
      </c>
      <c r="J32440">
        <v>1</v>
      </c>
      <c r="K32440" t="b">
        <v>1</v>
      </c>
      <c r="L32440" t="b">
        <v>0</v>
      </c>
      <c r="M32440" t="s">
        <v>2305</v>
      </c>
      <c r="N32440" t="s">
        <v>1617</v>
      </c>
      <c r="O32440">
        <v>147500</v>
      </c>
      <c r="R32440" t="s">
        <v>4398</v>
      </c>
      <c r="S32440" t="s">
        <v>4399</v>
      </c>
    </row>
    <row r="32441" spans="1:19" x14ac:dyDescent="0.35">
      <c r="A32441" t="s">
        <v>1636</v>
      </c>
      <c r="B32441" t="s">
        <v>18972</v>
      </c>
      <c r="C32441" t="s">
        <v>18973</v>
      </c>
      <c r="D32441" t="s">
        <v>45466</v>
      </c>
      <c r="E32441" t="s">
        <v>1751</v>
      </c>
      <c r="F32441" t="b">
        <v>0</v>
      </c>
      <c r="G32441" t="s">
        <v>1628</v>
      </c>
      <c r="H32441" s="4">
        <v>45037.626597222225</v>
      </c>
      <c r="I32441" s="1">
        <v>45037</v>
      </c>
      <c r="J32441">
        <v>4</v>
      </c>
      <c r="K32441" t="b">
        <v>0</v>
      </c>
      <c r="L32441" t="b">
        <v>0</v>
      </c>
      <c r="M32441" t="s">
        <v>1616</v>
      </c>
      <c r="N32441" t="s">
        <v>1617</v>
      </c>
      <c r="O32441">
        <v>90000</v>
      </c>
      <c r="R32441" t="s">
        <v>2987</v>
      </c>
      <c r="S32441" t="s">
        <v>18974</v>
      </c>
    </row>
    <row r="32442" spans="1:19" x14ac:dyDescent="0.35">
      <c r="A32442" t="s">
        <v>1626</v>
      </c>
      <c r="B32442" t="s">
        <v>16213</v>
      </c>
      <c r="C32442" t="s">
        <v>19387</v>
      </c>
      <c r="D32442" t="s">
        <v>46070</v>
      </c>
      <c r="E32442" t="s">
        <v>1614</v>
      </c>
      <c r="F32442" t="b">
        <v>0</v>
      </c>
      <c r="G32442" t="s">
        <v>1713</v>
      </c>
      <c r="H32442" s="4">
        <v>45037.339872685188</v>
      </c>
      <c r="I32442" s="1">
        <v>45037</v>
      </c>
      <c r="J32442">
        <v>4</v>
      </c>
      <c r="K32442" t="b">
        <v>0</v>
      </c>
      <c r="L32442" t="b">
        <v>1</v>
      </c>
      <c r="M32442" t="s">
        <v>1616</v>
      </c>
      <c r="N32442" t="s">
        <v>1617</v>
      </c>
      <c r="O32442">
        <v>128050</v>
      </c>
      <c r="R32442" t="s">
        <v>1618</v>
      </c>
      <c r="S32442" t="s">
        <v>16214</v>
      </c>
    </row>
    <row r="32443" spans="1:19" x14ac:dyDescent="0.35">
      <c r="A32443" t="s">
        <v>1798</v>
      </c>
      <c r="B32443" t="s">
        <v>22869</v>
      </c>
      <c r="C32443" t="s">
        <v>3443</v>
      </c>
      <c r="D32443" t="s">
        <v>45464</v>
      </c>
      <c r="E32443" t="s">
        <v>1614</v>
      </c>
      <c r="F32443" t="b">
        <v>0</v>
      </c>
      <c r="G32443" t="s">
        <v>2305</v>
      </c>
      <c r="H32443" s="4">
        <v>45050.201412037037</v>
      </c>
      <c r="I32443" s="1">
        <v>45050</v>
      </c>
      <c r="J32443">
        <v>5</v>
      </c>
      <c r="K32443" t="b">
        <v>1</v>
      </c>
      <c r="L32443" t="b">
        <v>0</v>
      </c>
      <c r="M32443" t="s">
        <v>2305</v>
      </c>
      <c r="N32443" t="s">
        <v>1617</v>
      </c>
      <c r="O32443">
        <v>89100</v>
      </c>
      <c r="R32443" t="s">
        <v>8469</v>
      </c>
    </row>
    <row r="32444" spans="1:19" x14ac:dyDescent="0.35">
      <c r="A32444" t="s">
        <v>1636</v>
      </c>
      <c r="B32444" t="s">
        <v>26368</v>
      </c>
      <c r="C32444" t="s">
        <v>9336</v>
      </c>
      <c r="D32444" t="s">
        <v>37766</v>
      </c>
      <c r="E32444" t="s">
        <v>1751</v>
      </c>
      <c r="F32444" t="b">
        <v>0</v>
      </c>
      <c r="G32444" t="s">
        <v>1623</v>
      </c>
      <c r="H32444" s="4">
        <v>45085.708425925928</v>
      </c>
      <c r="I32444" s="1">
        <v>45085</v>
      </c>
      <c r="J32444">
        <v>6</v>
      </c>
      <c r="K32444" t="b">
        <v>1</v>
      </c>
      <c r="L32444" t="b">
        <v>0</v>
      </c>
      <c r="M32444" t="s">
        <v>1616</v>
      </c>
      <c r="N32444" t="s">
        <v>1676</v>
      </c>
      <c r="P32444">
        <v>42.5</v>
      </c>
      <c r="Q32444">
        <v>88400</v>
      </c>
      <c r="R32444" t="s">
        <v>21492</v>
      </c>
      <c r="S32444" t="s">
        <v>3273</v>
      </c>
    </row>
    <row r="32445" spans="1:19" x14ac:dyDescent="0.35">
      <c r="A32445" t="s">
        <v>2185</v>
      </c>
      <c r="B32445" t="s">
        <v>35417</v>
      </c>
      <c r="C32445" t="s">
        <v>2270</v>
      </c>
      <c r="D32445" t="s">
        <v>45465</v>
      </c>
      <c r="E32445" t="s">
        <v>34786</v>
      </c>
      <c r="F32445" t="b">
        <v>0</v>
      </c>
      <c r="G32445" t="s">
        <v>1713</v>
      </c>
      <c r="H32445" s="4">
        <v>45187.126458333332</v>
      </c>
      <c r="I32445" s="1">
        <v>45187</v>
      </c>
      <c r="J32445">
        <v>9</v>
      </c>
      <c r="K32445" t="b">
        <v>0</v>
      </c>
      <c r="L32445" t="b">
        <v>0</v>
      </c>
      <c r="M32445" t="s">
        <v>1616</v>
      </c>
      <c r="N32445" t="s">
        <v>1676</v>
      </c>
      <c r="P32445">
        <v>41.01</v>
      </c>
      <c r="Q32445">
        <v>85300.800000000003</v>
      </c>
      <c r="R32445" t="s">
        <v>1663</v>
      </c>
    </row>
    <row r="32446" spans="1:19" x14ac:dyDescent="0.35">
      <c r="A32446" t="s">
        <v>1636</v>
      </c>
      <c r="B32446" t="s">
        <v>38827</v>
      </c>
      <c r="C32446" t="s">
        <v>1781</v>
      </c>
      <c r="D32446" t="s">
        <v>45517</v>
      </c>
      <c r="E32446" t="s">
        <v>1614</v>
      </c>
      <c r="F32446" t="b">
        <v>0</v>
      </c>
      <c r="G32446" t="s">
        <v>1668</v>
      </c>
      <c r="H32446" s="4">
        <v>45230.000208333331</v>
      </c>
      <c r="I32446" s="1">
        <v>45230</v>
      </c>
      <c r="J32446">
        <v>10</v>
      </c>
      <c r="K32446" t="b">
        <v>0</v>
      </c>
      <c r="L32446" t="b">
        <v>1</v>
      </c>
      <c r="M32446" t="s">
        <v>1616</v>
      </c>
      <c r="N32446" t="s">
        <v>1676</v>
      </c>
      <c r="P32446">
        <v>32</v>
      </c>
      <c r="Q32446">
        <v>66560</v>
      </c>
      <c r="R32446" t="s">
        <v>34659</v>
      </c>
    </row>
    <row r="32447" spans="1:19" x14ac:dyDescent="0.35">
      <c r="A32447" t="s">
        <v>1636</v>
      </c>
      <c r="B32447" t="s">
        <v>3703</v>
      </c>
      <c r="C32447" t="s">
        <v>1705</v>
      </c>
      <c r="D32447" t="s">
        <v>10886</v>
      </c>
      <c r="E32447" t="s">
        <v>1614</v>
      </c>
      <c r="F32447" t="b">
        <v>0</v>
      </c>
      <c r="G32447" t="s">
        <v>1623</v>
      </c>
      <c r="H32447" s="4">
        <v>44960.416747685187</v>
      </c>
      <c r="I32447" s="1">
        <v>44960</v>
      </c>
      <c r="J32447">
        <v>2</v>
      </c>
      <c r="K32447" t="b">
        <v>0</v>
      </c>
      <c r="L32447" t="b">
        <v>0</v>
      </c>
      <c r="M32447" t="s">
        <v>1616</v>
      </c>
      <c r="N32447" t="s">
        <v>1676</v>
      </c>
      <c r="P32447">
        <v>38.43</v>
      </c>
      <c r="Q32447">
        <v>79934.399999999994</v>
      </c>
      <c r="R32447" t="s">
        <v>6562</v>
      </c>
      <c r="S32447" t="s">
        <v>2096</v>
      </c>
    </row>
    <row r="32448" spans="1:19" x14ac:dyDescent="0.35">
      <c r="A32448" t="s">
        <v>1636</v>
      </c>
      <c r="B32448" t="s">
        <v>1636</v>
      </c>
      <c r="C32448" t="s">
        <v>1705</v>
      </c>
      <c r="D32448" t="s">
        <v>45783</v>
      </c>
      <c r="E32448" t="s">
        <v>1614</v>
      </c>
      <c r="F32448" t="b">
        <v>0</v>
      </c>
      <c r="G32448" t="s">
        <v>1623</v>
      </c>
      <c r="H32448" s="4">
        <v>44984.833321759259</v>
      </c>
      <c r="I32448" s="1">
        <v>44984</v>
      </c>
      <c r="J32448">
        <v>2</v>
      </c>
      <c r="K32448" t="b">
        <v>0</v>
      </c>
      <c r="L32448" t="b">
        <v>1</v>
      </c>
      <c r="M32448" t="s">
        <v>1616</v>
      </c>
      <c r="N32448" t="s">
        <v>1617</v>
      </c>
      <c r="O32448">
        <v>92500</v>
      </c>
      <c r="R32448" t="s">
        <v>9049</v>
      </c>
      <c r="S32448" t="s">
        <v>9050</v>
      </c>
    </row>
    <row r="32449" spans="1:19" x14ac:dyDescent="0.35">
      <c r="A32449" t="s">
        <v>1620</v>
      </c>
      <c r="B32449" t="s">
        <v>43668</v>
      </c>
      <c r="C32449" t="s">
        <v>1621</v>
      </c>
      <c r="D32449" t="s">
        <v>45512</v>
      </c>
      <c r="E32449" t="s">
        <v>1614</v>
      </c>
      <c r="F32449" t="b">
        <v>1</v>
      </c>
      <c r="G32449" t="s">
        <v>1967</v>
      </c>
      <c r="H32449" s="4">
        <v>45264.852442129632</v>
      </c>
      <c r="I32449" s="1">
        <v>45264</v>
      </c>
      <c r="J32449">
        <v>12</v>
      </c>
      <c r="K32449" t="b">
        <v>1</v>
      </c>
      <c r="L32449" t="b">
        <v>0</v>
      </c>
      <c r="M32449" t="s">
        <v>1967</v>
      </c>
      <c r="N32449" t="s">
        <v>1617</v>
      </c>
      <c r="O32449">
        <v>240000</v>
      </c>
      <c r="R32449" t="s">
        <v>29407</v>
      </c>
      <c r="S32449" t="s">
        <v>19083</v>
      </c>
    </row>
    <row r="32450" spans="1:19" x14ac:dyDescent="0.35">
      <c r="A32450" t="s">
        <v>1626</v>
      </c>
      <c r="B32450" t="s">
        <v>5806</v>
      </c>
      <c r="C32450" t="s">
        <v>1705</v>
      </c>
      <c r="D32450" t="s">
        <v>45549</v>
      </c>
      <c r="E32450" t="s">
        <v>1614</v>
      </c>
      <c r="F32450" t="b">
        <v>0</v>
      </c>
      <c r="G32450" t="s">
        <v>1623</v>
      </c>
      <c r="H32450" s="4">
        <v>45084.709594907406</v>
      </c>
      <c r="I32450" s="1">
        <v>45084</v>
      </c>
      <c r="J32450">
        <v>6</v>
      </c>
      <c r="K32450" t="b">
        <v>0</v>
      </c>
      <c r="L32450" t="b">
        <v>1</v>
      </c>
      <c r="M32450" t="s">
        <v>1616</v>
      </c>
      <c r="N32450" t="s">
        <v>1617</v>
      </c>
      <c r="O32450">
        <v>170000</v>
      </c>
      <c r="R32450" t="s">
        <v>25031</v>
      </c>
      <c r="S32450" t="s">
        <v>25032</v>
      </c>
    </row>
    <row r="32451" spans="1:19" x14ac:dyDescent="0.35">
      <c r="A32451" t="s">
        <v>1636</v>
      </c>
      <c r="B32451" t="s">
        <v>1636</v>
      </c>
      <c r="C32451" t="s">
        <v>2547</v>
      </c>
      <c r="D32451" t="s">
        <v>45466</v>
      </c>
      <c r="E32451" t="s">
        <v>1614</v>
      </c>
      <c r="F32451" t="b">
        <v>0</v>
      </c>
      <c r="G32451" t="s">
        <v>1623</v>
      </c>
      <c r="H32451" s="4">
        <v>44963.666701388887</v>
      </c>
      <c r="I32451" s="1">
        <v>44963</v>
      </c>
      <c r="J32451">
        <v>2</v>
      </c>
      <c r="K32451" t="b">
        <v>0</v>
      </c>
      <c r="L32451" t="b">
        <v>0</v>
      </c>
      <c r="M32451" t="s">
        <v>1616</v>
      </c>
      <c r="N32451" t="s">
        <v>1617</v>
      </c>
      <c r="O32451">
        <v>80000</v>
      </c>
      <c r="R32451" t="s">
        <v>11274</v>
      </c>
      <c r="S32451" t="s">
        <v>11275</v>
      </c>
    </row>
    <row r="32452" spans="1:19" x14ac:dyDescent="0.35">
      <c r="A32452" t="s">
        <v>1636</v>
      </c>
      <c r="B32452" t="s">
        <v>6759</v>
      </c>
      <c r="C32452" t="s">
        <v>1637</v>
      </c>
      <c r="D32452" t="s">
        <v>40048</v>
      </c>
      <c r="E32452" t="s">
        <v>1614</v>
      </c>
      <c r="F32452" t="b">
        <v>0</v>
      </c>
      <c r="G32452" t="s">
        <v>1634</v>
      </c>
      <c r="H32452" s="4">
        <v>44995.918229166666</v>
      </c>
      <c r="I32452" s="1">
        <v>44995</v>
      </c>
      <c r="J32452">
        <v>3</v>
      </c>
      <c r="K32452" t="b">
        <v>0</v>
      </c>
      <c r="L32452" t="b">
        <v>0</v>
      </c>
      <c r="M32452" t="s">
        <v>1616</v>
      </c>
      <c r="N32452" t="s">
        <v>1617</v>
      </c>
      <c r="O32452">
        <v>70000</v>
      </c>
      <c r="R32452" t="s">
        <v>11443</v>
      </c>
      <c r="S32452" t="s">
        <v>6761</v>
      </c>
    </row>
    <row r="32453" spans="1:19" x14ac:dyDescent="0.35">
      <c r="A32453" t="s">
        <v>1636</v>
      </c>
      <c r="B32453" t="s">
        <v>1636</v>
      </c>
      <c r="C32453" t="s">
        <v>9831</v>
      </c>
      <c r="D32453" t="s">
        <v>45466</v>
      </c>
      <c r="E32453" t="s">
        <v>1614</v>
      </c>
      <c r="F32453" t="b">
        <v>0</v>
      </c>
      <c r="G32453" t="s">
        <v>1713</v>
      </c>
      <c r="H32453" s="4">
        <v>44985.585798611108</v>
      </c>
      <c r="I32453" s="1">
        <v>44985</v>
      </c>
      <c r="J32453">
        <v>2</v>
      </c>
      <c r="K32453" t="b">
        <v>0</v>
      </c>
      <c r="L32453" t="b">
        <v>1</v>
      </c>
      <c r="M32453" t="s">
        <v>1616</v>
      </c>
      <c r="N32453" t="s">
        <v>1617</v>
      </c>
      <c r="O32453">
        <v>75000</v>
      </c>
      <c r="R32453" t="s">
        <v>9832</v>
      </c>
      <c r="S32453" t="s">
        <v>9833</v>
      </c>
    </row>
    <row r="32454" spans="1:19" x14ac:dyDescent="0.35">
      <c r="A32454" t="s">
        <v>1610</v>
      </c>
      <c r="B32454" t="s">
        <v>2089</v>
      </c>
      <c r="C32454" t="s">
        <v>1708</v>
      </c>
      <c r="D32454" t="s">
        <v>45468</v>
      </c>
      <c r="E32454" t="s">
        <v>1614</v>
      </c>
      <c r="F32454" t="b">
        <v>0</v>
      </c>
      <c r="G32454" t="s">
        <v>1628</v>
      </c>
      <c r="H32454" s="4">
        <v>44929.12767361111</v>
      </c>
      <c r="I32454" s="1">
        <v>44929</v>
      </c>
      <c r="J32454">
        <v>1</v>
      </c>
      <c r="K32454" t="b">
        <v>0</v>
      </c>
      <c r="L32454" t="b">
        <v>1</v>
      </c>
      <c r="M32454" t="s">
        <v>1616</v>
      </c>
      <c r="N32454" t="s">
        <v>1617</v>
      </c>
      <c r="O32454">
        <v>90000</v>
      </c>
      <c r="R32454" t="s">
        <v>5181</v>
      </c>
      <c r="S32454" t="s">
        <v>1907</v>
      </c>
    </row>
    <row r="32455" spans="1:19" x14ac:dyDescent="0.35">
      <c r="A32455" t="s">
        <v>1636</v>
      </c>
      <c r="B32455" t="s">
        <v>20862</v>
      </c>
      <c r="C32455" t="s">
        <v>1822</v>
      </c>
      <c r="D32455" t="s">
        <v>45465</v>
      </c>
      <c r="E32455" t="s">
        <v>1614</v>
      </c>
      <c r="F32455" t="b">
        <v>0</v>
      </c>
      <c r="G32455" t="s">
        <v>1623</v>
      </c>
      <c r="H32455" s="4">
        <v>45146.375277777777</v>
      </c>
      <c r="I32455" s="1">
        <v>45146</v>
      </c>
      <c r="J32455">
        <v>8</v>
      </c>
      <c r="K32455" t="b">
        <v>0</v>
      </c>
      <c r="L32455" t="b">
        <v>1</v>
      </c>
      <c r="M32455" t="s">
        <v>1616</v>
      </c>
      <c r="N32455" t="s">
        <v>1676</v>
      </c>
      <c r="P32455">
        <v>60.92</v>
      </c>
      <c r="Q32455">
        <v>126713.60000000001</v>
      </c>
      <c r="R32455" t="s">
        <v>6061</v>
      </c>
      <c r="S32455" t="s">
        <v>32951</v>
      </c>
    </row>
    <row r="32456" spans="1:19" x14ac:dyDescent="0.35">
      <c r="A32456" t="s">
        <v>1626</v>
      </c>
      <c r="B32456" t="s">
        <v>1626</v>
      </c>
      <c r="C32456" t="s">
        <v>1621</v>
      </c>
      <c r="D32456" t="s">
        <v>40048</v>
      </c>
      <c r="E32456" t="s">
        <v>34796</v>
      </c>
      <c r="F32456" t="b">
        <v>1</v>
      </c>
      <c r="G32456" t="s">
        <v>1668</v>
      </c>
      <c r="H32456" s="4">
        <v>45275.918541666666</v>
      </c>
      <c r="I32456" s="1">
        <v>45275</v>
      </c>
      <c r="J32456">
        <v>12</v>
      </c>
      <c r="K32456" t="b">
        <v>0</v>
      </c>
      <c r="L32456" t="b">
        <v>1</v>
      </c>
      <c r="M32456" t="s">
        <v>1616</v>
      </c>
      <c r="N32456" t="s">
        <v>1617</v>
      </c>
      <c r="O32456">
        <v>110000</v>
      </c>
      <c r="R32456" t="s">
        <v>44128</v>
      </c>
      <c r="S32456" t="s">
        <v>2824</v>
      </c>
    </row>
    <row r="32457" spans="1:19" x14ac:dyDescent="0.35">
      <c r="A32457" t="s">
        <v>2185</v>
      </c>
      <c r="B32457" t="s">
        <v>36768</v>
      </c>
      <c r="C32457" t="s">
        <v>14115</v>
      </c>
      <c r="D32457" t="s">
        <v>37766</v>
      </c>
      <c r="E32457" t="s">
        <v>1751</v>
      </c>
      <c r="F32457" t="b">
        <v>0</v>
      </c>
      <c r="G32457" t="s">
        <v>1615</v>
      </c>
      <c r="H32457" s="4">
        <v>45188.607997685183</v>
      </c>
      <c r="I32457" s="1">
        <v>45188</v>
      </c>
      <c r="J32457">
        <v>9</v>
      </c>
      <c r="K32457" t="b">
        <v>1</v>
      </c>
      <c r="L32457" t="b">
        <v>0</v>
      </c>
      <c r="M32457" t="s">
        <v>1616</v>
      </c>
      <c r="N32457" t="s">
        <v>1676</v>
      </c>
      <c r="P32457">
        <v>45</v>
      </c>
      <c r="Q32457">
        <v>93600</v>
      </c>
      <c r="R32457" t="s">
        <v>36769</v>
      </c>
      <c r="S32457" t="s">
        <v>4289</v>
      </c>
    </row>
    <row r="32458" spans="1:19" x14ac:dyDescent="0.35">
      <c r="A32458" t="s">
        <v>1636</v>
      </c>
      <c r="B32458" t="s">
        <v>40789</v>
      </c>
      <c r="C32458" t="s">
        <v>6340</v>
      </c>
      <c r="D32458" t="s">
        <v>45465</v>
      </c>
      <c r="E32458" t="s">
        <v>35886</v>
      </c>
      <c r="F32458" t="b">
        <v>0</v>
      </c>
      <c r="G32458" t="s">
        <v>1623</v>
      </c>
      <c r="H32458" s="4">
        <v>45211.750069444446</v>
      </c>
      <c r="I32458" s="1">
        <v>45211</v>
      </c>
      <c r="J32458">
        <v>10</v>
      </c>
      <c r="K32458" t="b">
        <v>1</v>
      </c>
      <c r="L32458" t="b">
        <v>0</v>
      </c>
      <c r="M32458" t="s">
        <v>1616</v>
      </c>
      <c r="N32458" t="s">
        <v>1676</v>
      </c>
      <c r="P32458">
        <v>27.98</v>
      </c>
      <c r="Q32458">
        <v>58198.400000000001</v>
      </c>
      <c r="R32458" t="s">
        <v>12170</v>
      </c>
      <c r="S32458" t="s">
        <v>35249</v>
      </c>
    </row>
    <row r="32459" spans="1:19" x14ac:dyDescent="0.35">
      <c r="A32459" t="s">
        <v>1610</v>
      </c>
      <c r="B32459" t="s">
        <v>21649</v>
      </c>
      <c r="C32459" t="s">
        <v>11166</v>
      </c>
      <c r="D32459" t="s">
        <v>40048</v>
      </c>
      <c r="E32459" t="s">
        <v>1614</v>
      </c>
      <c r="F32459" t="b">
        <v>0</v>
      </c>
      <c r="G32459" t="s">
        <v>1668</v>
      </c>
      <c r="H32459" s="4">
        <v>45063.543321759258</v>
      </c>
      <c r="I32459" s="1">
        <v>45063</v>
      </c>
      <c r="J32459">
        <v>5</v>
      </c>
      <c r="K32459" t="b">
        <v>0</v>
      </c>
      <c r="L32459" t="b">
        <v>0</v>
      </c>
      <c r="M32459" t="s">
        <v>1616</v>
      </c>
      <c r="N32459" t="s">
        <v>1617</v>
      </c>
      <c r="O32459">
        <v>79050</v>
      </c>
      <c r="R32459" t="s">
        <v>14918</v>
      </c>
    </row>
    <row r="32460" spans="1:19" x14ac:dyDescent="0.35">
      <c r="A32460" t="s">
        <v>1636</v>
      </c>
      <c r="B32460" t="s">
        <v>3774</v>
      </c>
      <c r="C32460" t="s">
        <v>1621</v>
      </c>
      <c r="D32460" t="s">
        <v>45480</v>
      </c>
      <c r="E32460" t="s">
        <v>1614</v>
      </c>
      <c r="F32460" t="b">
        <v>1</v>
      </c>
      <c r="G32460" t="s">
        <v>1668</v>
      </c>
      <c r="H32460" s="4">
        <v>45200.625532407408</v>
      </c>
      <c r="I32460" s="1">
        <v>45200</v>
      </c>
      <c r="J32460">
        <v>10</v>
      </c>
      <c r="K32460" t="b">
        <v>0</v>
      </c>
      <c r="L32460" t="b">
        <v>1</v>
      </c>
      <c r="M32460" t="s">
        <v>1616</v>
      </c>
      <c r="N32460" t="s">
        <v>1617</v>
      </c>
      <c r="O32460">
        <v>90000</v>
      </c>
      <c r="R32460" t="s">
        <v>13112</v>
      </c>
      <c r="S32460" t="s">
        <v>2578</v>
      </c>
    </row>
    <row r="32461" spans="1:19" x14ac:dyDescent="0.35">
      <c r="A32461" t="s">
        <v>1636</v>
      </c>
      <c r="B32461" t="s">
        <v>15056</v>
      </c>
      <c r="C32461" t="s">
        <v>1822</v>
      </c>
      <c r="D32461" t="s">
        <v>45543</v>
      </c>
      <c r="E32461" t="s">
        <v>1614</v>
      </c>
      <c r="F32461" t="b">
        <v>0</v>
      </c>
      <c r="G32461" t="s">
        <v>1623</v>
      </c>
      <c r="H32461" s="4">
        <v>44994.375208333331</v>
      </c>
      <c r="I32461" s="1">
        <v>44994</v>
      </c>
      <c r="J32461">
        <v>3</v>
      </c>
      <c r="K32461" t="b">
        <v>0</v>
      </c>
      <c r="L32461" t="b">
        <v>1</v>
      </c>
      <c r="M32461" t="s">
        <v>1616</v>
      </c>
      <c r="N32461" t="s">
        <v>1617</v>
      </c>
      <c r="O32461">
        <v>129050</v>
      </c>
      <c r="R32461" t="s">
        <v>8490</v>
      </c>
      <c r="S32461" t="s">
        <v>4030</v>
      </c>
    </row>
    <row r="32462" spans="1:19" x14ac:dyDescent="0.35">
      <c r="A32462" t="s">
        <v>1636</v>
      </c>
      <c r="B32462" t="s">
        <v>1636</v>
      </c>
      <c r="C32462" t="s">
        <v>3805</v>
      </c>
      <c r="D32462" t="s">
        <v>40048</v>
      </c>
      <c r="E32462" t="s">
        <v>1751</v>
      </c>
      <c r="F32462" t="b">
        <v>0</v>
      </c>
      <c r="G32462" t="s">
        <v>1623</v>
      </c>
      <c r="H32462" s="4">
        <v>44933.749976851854</v>
      </c>
      <c r="I32462" s="1">
        <v>44933</v>
      </c>
      <c r="J32462">
        <v>1</v>
      </c>
      <c r="K32462" t="b">
        <v>0</v>
      </c>
      <c r="L32462" t="b">
        <v>0</v>
      </c>
      <c r="M32462" t="s">
        <v>1616</v>
      </c>
      <c r="N32462" t="s">
        <v>1676</v>
      </c>
      <c r="P32462">
        <v>32.5</v>
      </c>
      <c r="Q32462">
        <v>67600</v>
      </c>
      <c r="R32462" t="s">
        <v>3494</v>
      </c>
      <c r="S32462" t="s">
        <v>6732</v>
      </c>
    </row>
    <row r="32463" spans="1:19" x14ac:dyDescent="0.35">
      <c r="A32463" t="s">
        <v>1610</v>
      </c>
      <c r="B32463" t="s">
        <v>1610</v>
      </c>
      <c r="C32463" t="s">
        <v>2983</v>
      </c>
      <c r="D32463" t="s">
        <v>45468</v>
      </c>
      <c r="E32463" t="s">
        <v>1614</v>
      </c>
      <c r="F32463" t="b">
        <v>0</v>
      </c>
      <c r="G32463" t="s">
        <v>1623</v>
      </c>
      <c r="H32463" s="4">
        <v>45100.30574074074</v>
      </c>
      <c r="I32463" s="1">
        <v>45100</v>
      </c>
      <c r="J32463">
        <v>6</v>
      </c>
      <c r="K32463" t="b">
        <v>0</v>
      </c>
      <c r="L32463" t="b">
        <v>1</v>
      </c>
      <c r="M32463" t="s">
        <v>1616</v>
      </c>
      <c r="N32463" t="s">
        <v>1617</v>
      </c>
      <c r="O32463">
        <v>115000</v>
      </c>
      <c r="R32463" t="s">
        <v>1771</v>
      </c>
      <c r="S32463" t="s">
        <v>13401</v>
      </c>
    </row>
    <row r="32464" spans="1:19" x14ac:dyDescent="0.35">
      <c r="A32464" t="s">
        <v>1610</v>
      </c>
      <c r="B32464" t="s">
        <v>37310</v>
      </c>
      <c r="C32464" t="s">
        <v>1621</v>
      </c>
      <c r="D32464" t="s">
        <v>45466</v>
      </c>
      <c r="E32464" t="s">
        <v>1614</v>
      </c>
      <c r="F32464" t="b">
        <v>1</v>
      </c>
      <c r="G32464" t="s">
        <v>1634</v>
      </c>
      <c r="H32464" s="4">
        <v>45170.808356481481</v>
      </c>
      <c r="I32464" s="1">
        <v>45170</v>
      </c>
      <c r="J32464">
        <v>9</v>
      </c>
      <c r="K32464" t="b">
        <v>0</v>
      </c>
      <c r="L32464" t="b">
        <v>0</v>
      </c>
      <c r="M32464" t="s">
        <v>1616</v>
      </c>
      <c r="N32464" t="s">
        <v>1617</v>
      </c>
      <c r="O32464">
        <v>525000</v>
      </c>
      <c r="R32464" t="s">
        <v>4021</v>
      </c>
      <c r="S32464" t="s">
        <v>1639</v>
      </c>
    </row>
    <row r="32465" spans="1:19" x14ac:dyDescent="0.35">
      <c r="A32465" t="s">
        <v>1636</v>
      </c>
      <c r="B32465" t="s">
        <v>6397</v>
      </c>
      <c r="C32465" t="s">
        <v>1637</v>
      </c>
      <c r="D32465" t="s">
        <v>45468</v>
      </c>
      <c r="E32465" t="s">
        <v>1614</v>
      </c>
      <c r="F32465" t="b">
        <v>0</v>
      </c>
      <c r="G32465" t="s">
        <v>1634</v>
      </c>
      <c r="H32465" s="4">
        <v>44942.42931712963</v>
      </c>
      <c r="I32465" s="1">
        <v>44942</v>
      </c>
      <c r="J32465">
        <v>1</v>
      </c>
      <c r="K32465" t="b">
        <v>0</v>
      </c>
      <c r="L32465" t="b">
        <v>0</v>
      </c>
      <c r="M32465" t="s">
        <v>1616</v>
      </c>
      <c r="N32465" t="s">
        <v>1617</v>
      </c>
      <c r="O32465">
        <v>115000</v>
      </c>
      <c r="R32465" t="s">
        <v>3530</v>
      </c>
      <c r="S32465" t="s">
        <v>4158</v>
      </c>
    </row>
    <row r="32466" spans="1:19" x14ac:dyDescent="0.35">
      <c r="A32466" t="s">
        <v>1610</v>
      </c>
      <c r="B32466" t="s">
        <v>18426</v>
      </c>
      <c r="C32466" t="s">
        <v>18427</v>
      </c>
      <c r="D32466" t="s">
        <v>45468</v>
      </c>
      <c r="E32466" t="s">
        <v>1614</v>
      </c>
      <c r="F32466" t="b">
        <v>0</v>
      </c>
      <c r="G32466" t="s">
        <v>1668</v>
      </c>
      <c r="H32466" s="4">
        <v>45043.502372685187</v>
      </c>
      <c r="I32466" s="1">
        <v>45043</v>
      </c>
      <c r="J32466">
        <v>4</v>
      </c>
      <c r="K32466" t="b">
        <v>0</v>
      </c>
      <c r="L32466" t="b">
        <v>0</v>
      </c>
      <c r="M32466" t="s">
        <v>1616</v>
      </c>
      <c r="N32466" t="s">
        <v>1617</v>
      </c>
      <c r="O32466">
        <v>150000</v>
      </c>
      <c r="R32466" t="s">
        <v>2256</v>
      </c>
      <c r="S32466" t="s">
        <v>18428</v>
      </c>
    </row>
    <row r="32467" spans="1:19" x14ac:dyDescent="0.35">
      <c r="A32467" t="s">
        <v>1636</v>
      </c>
      <c r="B32467" t="s">
        <v>1636</v>
      </c>
      <c r="C32467" t="s">
        <v>1822</v>
      </c>
      <c r="D32467" t="s">
        <v>40048</v>
      </c>
      <c r="E32467" t="s">
        <v>1614</v>
      </c>
      <c r="F32467" t="b">
        <v>0</v>
      </c>
      <c r="G32467" t="s">
        <v>1623</v>
      </c>
      <c r="H32467" s="4">
        <v>45146.666875000003</v>
      </c>
      <c r="I32467" s="1">
        <v>45146</v>
      </c>
      <c r="J32467">
        <v>8</v>
      </c>
      <c r="K32467" t="b">
        <v>1</v>
      </c>
      <c r="L32467" t="b">
        <v>1</v>
      </c>
      <c r="M32467" t="s">
        <v>1616</v>
      </c>
      <c r="N32467" t="s">
        <v>1617</v>
      </c>
      <c r="O32467">
        <v>72500</v>
      </c>
      <c r="R32467" t="s">
        <v>33478</v>
      </c>
      <c r="S32467" t="s">
        <v>34441</v>
      </c>
    </row>
    <row r="32468" spans="1:19" x14ac:dyDescent="0.35">
      <c r="A32468" t="s">
        <v>1610</v>
      </c>
      <c r="B32468" t="s">
        <v>22937</v>
      </c>
      <c r="C32468" t="s">
        <v>1666</v>
      </c>
      <c r="D32468" t="s">
        <v>40048</v>
      </c>
      <c r="E32468" t="s">
        <v>1614</v>
      </c>
      <c r="F32468" t="b">
        <v>0</v>
      </c>
      <c r="G32468" t="s">
        <v>1668</v>
      </c>
      <c r="H32468" s="4">
        <v>45070.752025462964</v>
      </c>
      <c r="I32468" s="1">
        <v>45070</v>
      </c>
      <c r="J32468">
        <v>5</v>
      </c>
      <c r="K32468" t="b">
        <v>0</v>
      </c>
      <c r="L32468" t="b">
        <v>0</v>
      </c>
      <c r="M32468" t="s">
        <v>1616</v>
      </c>
      <c r="N32468" t="s">
        <v>1617</v>
      </c>
      <c r="O32468">
        <v>198500</v>
      </c>
      <c r="R32468" t="s">
        <v>22076</v>
      </c>
      <c r="S32468" t="s">
        <v>1907</v>
      </c>
    </row>
    <row r="32469" spans="1:19" x14ac:dyDescent="0.35">
      <c r="A32469" t="s">
        <v>1636</v>
      </c>
      <c r="B32469" t="s">
        <v>1636</v>
      </c>
      <c r="C32469" t="s">
        <v>1637</v>
      </c>
      <c r="D32469" t="s">
        <v>40048</v>
      </c>
      <c r="E32469" t="s">
        <v>1614</v>
      </c>
      <c r="F32469" t="b">
        <v>0</v>
      </c>
      <c r="G32469" t="s">
        <v>1634</v>
      </c>
      <c r="H32469" s="4">
        <v>45008.709907407407</v>
      </c>
      <c r="I32469" s="1">
        <v>45008</v>
      </c>
      <c r="J32469">
        <v>3</v>
      </c>
      <c r="K32469" t="b">
        <v>1</v>
      </c>
      <c r="L32469" t="b">
        <v>0</v>
      </c>
      <c r="M32469" t="s">
        <v>1616</v>
      </c>
      <c r="N32469" t="s">
        <v>1617</v>
      </c>
      <c r="O32469">
        <v>50000</v>
      </c>
      <c r="R32469" t="s">
        <v>1638</v>
      </c>
      <c r="S32469" t="s">
        <v>1639</v>
      </c>
    </row>
    <row r="32470" spans="1:19" x14ac:dyDescent="0.35">
      <c r="A32470" t="s">
        <v>1636</v>
      </c>
      <c r="B32470" t="s">
        <v>28824</v>
      </c>
      <c r="C32470" t="s">
        <v>2289</v>
      </c>
      <c r="D32470" t="s">
        <v>40048</v>
      </c>
      <c r="E32470" t="s">
        <v>1614</v>
      </c>
      <c r="F32470" t="b">
        <v>0</v>
      </c>
      <c r="G32470" t="s">
        <v>1668</v>
      </c>
      <c r="H32470" s="4">
        <v>45120.000625000001</v>
      </c>
      <c r="I32470" s="1">
        <v>45120</v>
      </c>
      <c r="J32470">
        <v>7</v>
      </c>
      <c r="K32470" t="b">
        <v>0</v>
      </c>
      <c r="L32470" t="b">
        <v>0</v>
      </c>
      <c r="M32470" t="s">
        <v>1616</v>
      </c>
      <c r="N32470" t="s">
        <v>1617</v>
      </c>
      <c r="O32470">
        <v>125593</v>
      </c>
      <c r="R32470" t="s">
        <v>14966</v>
      </c>
      <c r="S32470" t="s">
        <v>9945</v>
      </c>
    </row>
    <row r="32471" spans="1:19" x14ac:dyDescent="0.35">
      <c r="A32471" t="s">
        <v>1636</v>
      </c>
      <c r="B32471" t="s">
        <v>1636</v>
      </c>
      <c r="C32471" t="s">
        <v>5159</v>
      </c>
      <c r="D32471" t="s">
        <v>3139</v>
      </c>
      <c r="E32471" t="s">
        <v>1751</v>
      </c>
      <c r="F32471" t="b">
        <v>0</v>
      </c>
      <c r="G32471" t="s">
        <v>1628</v>
      </c>
      <c r="H32471" s="4">
        <v>45184.667800925927</v>
      </c>
      <c r="I32471" s="1">
        <v>45184</v>
      </c>
      <c r="J32471">
        <v>9</v>
      </c>
      <c r="K32471" t="b">
        <v>1</v>
      </c>
      <c r="L32471" t="b">
        <v>0</v>
      </c>
      <c r="M32471" t="s">
        <v>1616</v>
      </c>
      <c r="N32471" t="s">
        <v>1676</v>
      </c>
      <c r="P32471">
        <v>42.5</v>
      </c>
      <c r="Q32471">
        <v>88400</v>
      </c>
      <c r="R32471" t="s">
        <v>3139</v>
      </c>
      <c r="S32471" t="s">
        <v>36388</v>
      </c>
    </row>
    <row r="32472" spans="1:19" x14ac:dyDescent="0.35">
      <c r="A32472" t="s">
        <v>1833</v>
      </c>
      <c r="B32472" t="s">
        <v>4975</v>
      </c>
      <c r="C32472" t="s">
        <v>1621</v>
      </c>
      <c r="D32472" t="s">
        <v>45466</v>
      </c>
      <c r="E32472" t="s">
        <v>1614</v>
      </c>
      <c r="F32472" t="b">
        <v>1</v>
      </c>
      <c r="G32472" t="s">
        <v>1615</v>
      </c>
      <c r="H32472" s="4">
        <v>45114.780266203707</v>
      </c>
      <c r="I32472" s="1">
        <v>45114</v>
      </c>
      <c r="J32472">
        <v>7</v>
      </c>
      <c r="K32472" t="b">
        <v>1</v>
      </c>
      <c r="L32472" t="b">
        <v>1</v>
      </c>
      <c r="M32472" t="s">
        <v>1616</v>
      </c>
      <c r="N32472" t="s">
        <v>1617</v>
      </c>
      <c r="O32472">
        <v>124000</v>
      </c>
      <c r="R32472" t="s">
        <v>23273</v>
      </c>
    </row>
    <row r="32473" spans="1:19" x14ac:dyDescent="0.35">
      <c r="A32473" t="s">
        <v>1610</v>
      </c>
      <c r="B32473" t="s">
        <v>17277</v>
      </c>
      <c r="C32473" t="s">
        <v>2479</v>
      </c>
      <c r="D32473" t="s">
        <v>40048</v>
      </c>
      <c r="E32473" t="s">
        <v>1614</v>
      </c>
      <c r="F32473" t="b">
        <v>0</v>
      </c>
      <c r="G32473" t="s">
        <v>1668</v>
      </c>
      <c r="H32473" s="4">
        <v>45044.544166666667</v>
      </c>
      <c r="I32473" s="1">
        <v>45044</v>
      </c>
      <c r="J32473">
        <v>4</v>
      </c>
      <c r="K32473" t="b">
        <v>0</v>
      </c>
      <c r="L32473" t="b">
        <v>0</v>
      </c>
      <c r="M32473" t="s">
        <v>1616</v>
      </c>
      <c r="N32473" t="s">
        <v>1617</v>
      </c>
      <c r="O32473">
        <v>87500</v>
      </c>
      <c r="R32473" t="s">
        <v>17278</v>
      </c>
      <c r="S32473" t="s">
        <v>16133</v>
      </c>
    </row>
    <row r="32474" spans="1:19" x14ac:dyDescent="0.35">
      <c r="A32474" t="s">
        <v>1636</v>
      </c>
      <c r="B32474" t="s">
        <v>5111</v>
      </c>
      <c r="C32474" t="s">
        <v>2193</v>
      </c>
      <c r="D32474" t="s">
        <v>45650</v>
      </c>
      <c r="E32474" t="s">
        <v>1614</v>
      </c>
      <c r="F32474" t="b">
        <v>0</v>
      </c>
      <c r="G32474" t="s">
        <v>1628</v>
      </c>
      <c r="H32474" s="4">
        <v>44991.336817129632</v>
      </c>
      <c r="I32474" s="1">
        <v>44991</v>
      </c>
      <c r="J32474">
        <v>3</v>
      </c>
      <c r="K32474" t="b">
        <v>1</v>
      </c>
      <c r="L32474" t="b">
        <v>0</v>
      </c>
      <c r="M32474" t="s">
        <v>1616</v>
      </c>
      <c r="N32474" t="s">
        <v>1676</v>
      </c>
      <c r="P32474">
        <v>28</v>
      </c>
      <c r="Q32474">
        <v>58240</v>
      </c>
      <c r="R32474" t="s">
        <v>1927</v>
      </c>
    </row>
    <row r="32475" spans="1:19" x14ac:dyDescent="0.35">
      <c r="A32475" t="s">
        <v>1630</v>
      </c>
      <c r="B32475" t="s">
        <v>34873</v>
      </c>
      <c r="C32475" t="s">
        <v>36772</v>
      </c>
      <c r="D32475" t="s">
        <v>45465</v>
      </c>
      <c r="E32475" t="s">
        <v>1614</v>
      </c>
      <c r="F32475" t="b">
        <v>0</v>
      </c>
      <c r="G32475" t="s">
        <v>1623</v>
      </c>
      <c r="H32475" s="4">
        <v>45192.724618055552</v>
      </c>
      <c r="I32475" s="1">
        <v>45192</v>
      </c>
      <c r="J32475">
        <v>9</v>
      </c>
      <c r="K32475" t="b">
        <v>0</v>
      </c>
      <c r="L32475" t="b">
        <v>1</v>
      </c>
      <c r="M32475" t="s">
        <v>1616</v>
      </c>
      <c r="N32475" t="s">
        <v>1676</v>
      </c>
      <c r="P32475">
        <v>50.965000000000003</v>
      </c>
      <c r="Q32475">
        <v>106007.2</v>
      </c>
      <c r="R32475" t="s">
        <v>20835</v>
      </c>
      <c r="S32475" t="s">
        <v>2875</v>
      </c>
    </row>
    <row r="32476" spans="1:19" x14ac:dyDescent="0.35">
      <c r="A32476" t="s">
        <v>1630</v>
      </c>
      <c r="B32476" t="s">
        <v>26826</v>
      </c>
      <c r="C32476" t="s">
        <v>3105</v>
      </c>
      <c r="D32476" t="s">
        <v>37766</v>
      </c>
      <c r="E32476" t="s">
        <v>1751</v>
      </c>
      <c r="F32476" t="b">
        <v>0</v>
      </c>
      <c r="G32476" t="s">
        <v>1642</v>
      </c>
      <c r="H32476" s="4">
        <v>45089.816261574073</v>
      </c>
      <c r="I32476" s="1">
        <v>45089</v>
      </c>
      <c r="J32476">
        <v>6</v>
      </c>
      <c r="K32476" t="b">
        <v>1</v>
      </c>
      <c r="L32476" t="b">
        <v>0</v>
      </c>
      <c r="M32476" t="s">
        <v>1642</v>
      </c>
      <c r="N32476" t="s">
        <v>1676</v>
      </c>
      <c r="P32476">
        <v>70</v>
      </c>
      <c r="Q32476">
        <v>145600</v>
      </c>
      <c r="R32476" t="s">
        <v>19071</v>
      </c>
      <c r="S32476" t="s">
        <v>26827</v>
      </c>
    </row>
    <row r="32477" spans="1:19" x14ac:dyDescent="0.35">
      <c r="A32477" t="s">
        <v>1636</v>
      </c>
      <c r="B32477" t="s">
        <v>2601</v>
      </c>
      <c r="C32477" t="s">
        <v>1921</v>
      </c>
      <c r="D32477" t="s">
        <v>45466</v>
      </c>
      <c r="E32477" t="s">
        <v>1614</v>
      </c>
      <c r="F32477" t="b">
        <v>0</v>
      </c>
      <c r="G32477" t="s">
        <v>1713</v>
      </c>
      <c r="H32477" s="4">
        <v>45152.835266203707</v>
      </c>
      <c r="I32477" s="1">
        <v>45152</v>
      </c>
      <c r="J32477">
        <v>8</v>
      </c>
      <c r="K32477" t="b">
        <v>0</v>
      </c>
      <c r="L32477" t="b">
        <v>1</v>
      </c>
      <c r="M32477" t="s">
        <v>1616</v>
      </c>
      <c r="N32477" t="s">
        <v>1617</v>
      </c>
      <c r="O32477">
        <v>85000</v>
      </c>
      <c r="R32477" t="s">
        <v>2950</v>
      </c>
      <c r="S32477" t="s">
        <v>1874</v>
      </c>
    </row>
    <row r="32478" spans="1:19" x14ac:dyDescent="0.35">
      <c r="A32478" t="s">
        <v>1636</v>
      </c>
      <c r="B32478" t="s">
        <v>44621</v>
      </c>
      <c r="C32478" t="s">
        <v>2547</v>
      </c>
      <c r="D32478" t="s">
        <v>45517</v>
      </c>
      <c r="E32478" t="s">
        <v>34786</v>
      </c>
      <c r="F32478" t="b">
        <v>0</v>
      </c>
      <c r="G32478" t="s">
        <v>1623</v>
      </c>
      <c r="H32478" s="4">
        <v>45277.791759259257</v>
      </c>
      <c r="I32478" s="1">
        <v>45277</v>
      </c>
      <c r="J32478">
        <v>12</v>
      </c>
      <c r="K32478" t="b">
        <v>0</v>
      </c>
      <c r="L32478" t="b">
        <v>1</v>
      </c>
      <c r="M32478" t="s">
        <v>1616</v>
      </c>
      <c r="N32478" t="s">
        <v>1617</v>
      </c>
      <c r="O32478">
        <v>126801.5</v>
      </c>
      <c r="R32478" t="s">
        <v>20919</v>
      </c>
      <c r="S32478" t="s">
        <v>8199</v>
      </c>
    </row>
    <row r="32479" spans="1:19" x14ac:dyDescent="0.35">
      <c r="A32479" t="s">
        <v>1636</v>
      </c>
      <c r="B32479" t="s">
        <v>1636</v>
      </c>
      <c r="C32479" t="s">
        <v>7820</v>
      </c>
      <c r="D32479" t="s">
        <v>40048</v>
      </c>
      <c r="E32479" t="s">
        <v>1614</v>
      </c>
      <c r="F32479" t="b">
        <v>0</v>
      </c>
      <c r="G32479" t="s">
        <v>1628</v>
      </c>
      <c r="H32479" s="4">
        <v>44948.918171296296</v>
      </c>
      <c r="I32479" s="1">
        <v>44948</v>
      </c>
      <c r="J32479">
        <v>1</v>
      </c>
      <c r="K32479" t="b">
        <v>0</v>
      </c>
      <c r="L32479" t="b">
        <v>1</v>
      </c>
      <c r="M32479" t="s">
        <v>1616</v>
      </c>
      <c r="N32479" t="s">
        <v>1617</v>
      </c>
      <c r="O32479">
        <v>65000</v>
      </c>
      <c r="R32479" t="s">
        <v>1876</v>
      </c>
      <c r="S32479" t="s">
        <v>1877</v>
      </c>
    </row>
    <row r="32480" spans="1:19" x14ac:dyDescent="0.35">
      <c r="A32480" t="s">
        <v>1610</v>
      </c>
      <c r="B32480" t="s">
        <v>6010</v>
      </c>
      <c r="C32480" t="s">
        <v>5581</v>
      </c>
      <c r="D32480" t="s">
        <v>45584</v>
      </c>
      <c r="E32480" t="s">
        <v>1614</v>
      </c>
      <c r="F32480" t="b">
        <v>0</v>
      </c>
      <c r="G32480" t="s">
        <v>1668</v>
      </c>
      <c r="H32480" s="4">
        <v>45182.376805555556</v>
      </c>
      <c r="I32480" s="1">
        <v>45182</v>
      </c>
      <c r="J32480">
        <v>9</v>
      </c>
      <c r="K32480" t="b">
        <v>0</v>
      </c>
      <c r="L32480" t="b">
        <v>1</v>
      </c>
      <c r="M32480" t="s">
        <v>1616</v>
      </c>
      <c r="N32480" t="s">
        <v>1617</v>
      </c>
      <c r="O32480">
        <v>255000</v>
      </c>
      <c r="R32480" t="s">
        <v>6011</v>
      </c>
      <c r="S32480" t="s">
        <v>36485</v>
      </c>
    </row>
    <row r="32481" spans="1:19" x14ac:dyDescent="0.35">
      <c r="A32481" t="s">
        <v>1636</v>
      </c>
      <c r="B32481" t="s">
        <v>14409</v>
      </c>
      <c r="C32481" t="s">
        <v>14623</v>
      </c>
      <c r="D32481" t="s">
        <v>45650</v>
      </c>
      <c r="E32481" t="s">
        <v>1614</v>
      </c>
      <c r="F32481" t="b">
        <v>0</v>
      </c>
      <c r="G32481" t="s">
        <v>1628</v>
      </c>
      <c r="H32481" s="4">
        <v>45000.376585648148</v>
      </c>
      <c r="I32481" s="1">
        <v>45000</v>
      </c>
      <c r="J32481">
        <v>3</v>
      </c>
      <c r="K32481" t="b">
        <v>0</v>
      </c>
      <c r="L32481" t="b">
        <v>0</v>
      </c>
      <c r="M32481" t="s">
        <v>1616</v>
      </c>
      <c r="N32481" t="s">
        <v>1676</v>
      </c>
      <c r="P32481">
        <v>53</v>
      </c>
      <c r="Q32481">
        <v>110240</v>
      </c>
      <c r="R32481" t="s">
        <v>3139</v>
      </c>
      <c r="S32481" t="s">
        <v>8691</v>
      </c>
    </row>
    <row r="32482" spans="1:19" x14ac:dyDescent="0.35">
      <c r="A32482" t="s">
        <v>1626</v>
      </c>
      <c r="B32482" t="s">
        <v>9604</v>
      </c>
      <c r="C32482" t="s">
        <v>2770</v>
      </c>
      <c r="D32482" t="s">
        <v>45464</v>
      </c>
      <c r="E32482" t="s">
        <v>1614</v>
      </c>
      <c r="F32482" t="b">
        <v>0</v>
      </c>
      <c r="G32482" t="s">
        <v>2770</v>
      </c>
      <c r="H32482" s="4">
        <v>44977.998240740744</v>
      </c>
      <c r="I32482" s="1">
        <v>44977</v>
      </c>
      <c r="J32482">
        <v>2</v>
      </c>
      <c r="K32482" t="b">
        <v>0</v>
      </c>
      <c r="L32482" t="b">
        <v>0</v>
      </c>
      <c r="M32482" t="s">
        <v>2770</v>
      </c>
      <c r="N32482" t="s">
        <v>1617</v>
      </c>
      <c r="O32482">
        <v>157500</v>
      </c>
      <c r="R32482" t="s">
        <v>2771</v>
      </c>
      <c r="S32482" t="s">
        <v>9605</v>
      </c>
    </row>
    <row r="32483" spans="1:19" x14ac:dyDescent="0.35">
      <c r="A32483" t="s">
        <v>1636</v>
      </c>
      <c r="B32483" t="s">
        <v>4616</v>
      </c>
      <c r="C32483" t="s">
        <v>2082</v>
      </c>
      <c r="D32483" t="s">
        <v>45464</v>
      </c>
      <c r="E32483" t="s">
        <v>1614</v>
      </c>
      <c r="F32483" t="b">
        <v>0</v>
      </c>
      <c r="G32483" t="s">
        <v>2053</v>
      </c>
      <c r="H32483" s="4">
        <v>44989.144537037035</v>
      </c>
      <c r="I32483" s="1">
        <v>44989</v>
      </c>
      <c r="J32483">
        <v>3</v>
      </c>
      <c r="K32483" t="b">
        <v>0</v>
      </c>
      <c r="L32483" t="b">
        <v>0</v>
      </c>
      <c r="M32483" t="s">
        <v>2053</v>
      </c>
      <c r="N32483" t="s">
        <v>1617</v>
      </c>
      <c r="O32483">
        <v>56700</v>
      </c>
      <c r="R32483" t="s">
        <v>11446</v>
      </c>
      <c r="S32483" t="s">
        <v>2704</v>
      </c>
    </row>
    <row r="32484" spans="1:19" x14ac:dyDescent="0.35">
      <c r="A32484" t="s">
        <v>1716</v>
      </c>
      <c r="B32484" t="s">
        <v>18391</v>
      </c>
      <c r="C32484" t="s">
        <v>2135</v>
      </c>
      <c r="D32484" t="s">
        <v>45468</v>
      </c>
      <c r="E32484" t="s">
        <v>1614</v>
      </c>
      <c r="F32484" t="b">
        <v>0</v>
      </c>
      <c r="G32484" t="s">
        <v>1668</v>
      </c>
      <c r="H32484" s="4">
        <v>45041.250613425924</v>
      </c>
      <c r="I32484" s="1">
        <v>45041</v>
      </c>
      <c r="J32484">
        <v>4</v>
      </c>
      <c r="K32484" t="b">
        <v>0</v>
      </c>
      <c r="L32484" t="b">
        <v>1</v>
      </c>
      <c r="M32484" t="s">
        <v>1616</v>
      </c>
      <c r="N32484" t="s">
        <v>1617</v>
      </c>
      <c r="O32484">
        <v>115000</v>
      </c>
      <c r="R32484" t="s">
        <v>2136</v>
      </c>
      <c r="S32484" t="s">
        <v>4668</v>
      </c>
    </row>
    <row r="32485" spans="1:19" x14ac:dyDescent="0.35">
      <c r="A32485" t="s">
        <v>1636</v>
      </c>
      <c r="B32485" t="s">
        <v>2601</v>
      </c>
      <c r="C32485" t="s">
        <v>1921</v>
      </c>
      <c r="D32485" t="s">
        <v>45466</v>
      </c>
      <c r="E32485" t="s">
        <v>1751</v>
      </c>
      <c r="F32485" t="b">
        <v>0</v>
      </c>
      <c r="G32485" t="s">
        <v>1713</v>
      </c>
      <c r="H32485" s="4">
        <v>45250.709594907406</v>
      </c>
      <c r="I32485" s="1">
        <v>45250</v>
      </c>
      <c r="J32485">
        <v>11</v>
      </c>
      <c r="K32485" t="b">
        <v>0</v>
      </c>
      <c r="L32485" t="b">
        <v>1</v>
      </c>
      <c r="M32485" t="s">
        <v>1616</v>
      </c>
      <c r="N32485" t="s">
        <v>1676</v>
      </c>
      <c r="P32485">
        <v>48.5</v>
      </c>
      <c r="Q32485">
        <v>100880</v>
      </c>
      <c r="R32485" t="s">
        <v>9277</v>
      </c>
      <c r="S32485" t="s">
        <v>42517</v>
      </c>
    </row>
    <row r="32486" spans="1:19" x14ac:dyDescent="0.35">
      <c r="A32486" t="s">
        <v>1610</v>
      </c>
      <c r="B32486" t="s">
        <v>1610</v>
      </c>
      <c r="C32486" t="s">
        <v>1616</v>
      </c>
      <c r="D32486" t="s">
        <v>45517</v>
      </c>
      <c r="E32486" t="s">
        <v>1614</v>
      </c>
      <c r="F32486" t="b">
        <v>0</v>
      </c>
      <c r="G32486" t="s">
        <v>1634</v>
      </c>
      <c r="H32486" s="4">
        <v>45033.377662037034</v>
      </c>
      <c r="I32486" s="1">
        <v>45033</v>
      </c>
      <c r="J32486">
        <v>4</v>
      </c>
      <c r="K32486" t="b">
        <v>0</v>
      </c>
      <c r="L32486" t="b">
        <v>1</v>
      </c>
      <c r="M32486" t="s">
        <v>1616</v>
      </c>
      <c r="N32486" t="s">
        <v>1676</v>
      </c>
      <c r="P32486">
        <v>70</v>
      </c>
      <c r="Q32486">
        <v>145600</v>
      </c>
      <c r="R32486" t="s">
        <v>4462</v>
      </c>
      <c r="S32486" t="s">
        <v>16403</v>
      </c>
    </row>
    <row r="32487" spans="1:19" x14ac:dyDescent="0.35">
      <c r="A32487" t="s">
        <v>1833</v>
      </c>
      <c r="B32487" t="s">
        <v>45173</v>
      </c>
      <c r="C32487" t="s">
        <v>3069</v>
      </c>
      <c r="D32487" t="s">
        <v>45464</v>
      </c>
      <c r="E32487" t="s">
        <v>1614</v>
      </c>
      <c r="F32487" t="b">
        <v>0</v>
      </c>
      <c r="G32487" t="s">
        <v>3069</v>
      </c>
      <c r="H32487" s="4">
        <v>45272.574583333335</v>
      </c>
      <c r="I32487" s="1">
        <v>45272</v>
      </c>
      <c r="J32487">
        <v>12</v>
      </c>
      <c r="K32487" t="b">
        <v>0</v>
      </c>
      <c r="L32487" t="b">
        <v>0</v>
      </c>
      <c r="M32487" t="s">
        <v>3069</v>
      </c>
      <c r="N32487" t="s">
        <v>1617</v>
      </c>
      <c r="O32487">
        <v>64800</v>
      </c>
      <c r="R32487" t="s">
        <v>45174</v>
      </c>
      <c r="S32487" t="s">
        <v>45175</v>
      </c>
    </row>
    <row r="32488" spans="1:19" x14ac:dyDescent="0.35">
      <c r="A32488" t="s">
        <v>1610</v>
      </c>
      <c r="B32488" t="s">
        <v>13056</v>
      </c>
      <c r="C32488" t="s">
        <v>1705</v>
      </c>
      <c r="D32488" t="s">
        <v>45485</v>
      </c>
      <c r="E32488" t="s">
        <v>1614</v>
      </c>
      <c r="F32488" t="b">
        <v>0</v>
      </c>
      <c r="G32488" t="s">
        <v>1623</v>
      </c>
      <c r="H32488" s="4">
        <v>45239.377002314817</v>
      </c>
      <c r="I32488" s="1">
        <v>45239</v>
      </c>
      <c r="J32488">
        <v>11</v>
      </c>
      <c r="K32488" t="b">
        <v>0</v>
      </c>
      <c r="L32488" t="b">
        <v>0</v>
      </c>
      <c r="M32488" t="s">
        <v>1616</v>
      </c>
      <c r="N32488" t="s">
        <v>1617</v>
      </c>
      <c r="O32488">
        <v>115000</v>
      </c>
      <c r="R32488" t="s">
        <v>42726</v>
      </c>
      <c r="S32488" t="s">
        <v>2085</v>
      </c>
    </row>
    <row r="32489" spans="1:19" x14ac:dyDescent="0.35">
      <c r="A32489" t="s">
        <v>1636</v>
      </c>
      <c r="B32489" t="s">
        <v>33642</v>
      </c>
      <c r="C32489" t="s">
        <v>5234</v>
      </c>
      <c r="D32489" t="s">
        <v>45465</v>
      </c>
      <c r="E32489" t="s">
        <v>1614</v>
      </c>
      <c r="F32489" t="b">
        <v>0</v>
      </c>
      <c r="G32489" t="s">
        <v>1623</v>
      </c>
      <c r="H32489" s="4">
        <v>45153.750208333331</v>
      </c>
      <c r="I32489" s="1">
        <v>45153</v>
      </c>
      <c r="J32489">
        <v>8</v>
      </c>
      <c r="K32489" t="b">
        <v>0</v>
      </c>
      <c r="L32489" t="b">
        <v>0</v>
      </c>
      <c r="M32489" t="s">
        <v>1616</v>
      </c>
      <c r="N32489" t="s">
        <v>1676</v>
      </c>
      <c r="P32489">
        <v>26.39</v>
      </c>
      <c r="Q32489">
        <v>54891.199999999997</v>
      </c>
      <c r="R32489" t="s">
        <v>18841</v>
      </c>
      <c r="S32489" t="s">
        <v>33643</v>
      </c>
    </row>
    <row r="32490" spans="1:19" x14ac:dyDescent="0.35">
      <c r="A32490" t="s">
        <v>1610</v>
      </c>
      <c r="B32490" t="s">
        <v>14659</v>
      </c>
      <c r="C32490" t="s">
        <v>1705</v>
      </c>
      <c r="D32490" t="s">
        <v>45549</v>
      </c>
      <c r="E32490" t="s">
        <v>1614</v>
      </c>
      <c r="F32490" t="b">
        <v>0</v>
      </c>
      <c r="G32490" t="s">
        <v>1623</v>
      </c>
      <c r="H32490" s="4">
        <v>45058.460578703707</v>
      </c>
      <c r="I32490" s="1">
        <v>45058</v>
      </c>
      <c r="J32490">
        <v>5</v>
      </c>
      <c r="K32490" t="b">
        <v>0</v>
      </c>
      <c r="L32490" t="b">
        <v>0</v>
      </c>
      <c r="M32490" t="s">
        <v>1616</v>
      </c>
      <c r="N32490" t="s">
        <v>1617</v>
      </c>
      <c r="O32490">
        <v>130000</v>
      </c>
      <c r="R32490" t="s">
        <v>22821</v>
      </c>
      <c r="S32490" t="s">
        <v>22822</v>
      </c>
    </row>
    <row r="32491" spans="1:19" x14ac:dyDescent="0.35">
      <c r="A32491" t="s">
        <v>1636</v>
      </c>
      <c r="B32491" t="s">
        <v>5419</v>
      </c>
      <c r="C32491" t="s">
        <v>2230</v>
      </c>
      <c r="D32491" t="s">
        <v>46017</v>
      </c>
      <c r="E32491" t="s">
        <v>1614</v>
      </c>
      <c r="F32491" t="b">
        <v>0</v>
      </c>
      <c r="G32491" t="s">
        <v>1628</v>
      </c>
      <c r="H32491" s="4">
        <v>44949.001643518517</v>
      </c>
      <c r="I32491" s="1">
        <v>44949</v>
      </c>
      <c r="J32491">
        <v>1</v>
      </c>
      <c r="K32491" t="b">
        <v>0</v>
      </c>
      <c r="L32491" t="b">
        <v>1</v>
      </c>
      <c r="M32491" t="s">
        <v>1616</v>
      </c>
      <c r="N32491" t="s">
        <v>1676</v>
      </c>
      <c r="P32491">
        <v>24</v>
      </c>
      <c r="Q32491">
        <v>49920</v>
      </c>
      <c r="R32491" t="s">
        <v>2232</v>
      </c>
      <c r="S32491" t="s">
        <v>5420</v>
      </c>
    </row>
    <row r="32492" spans="1:19" x14ac:dyDescent="0.35">
      <c r="A32492" t="s">
        <v>1636</v>
      </c>
      <c r="B32492" t="s">
        <v>1955</v>
      </c>
      <c r="C32492" t="s">
        <v>24943</v>
      </c>
      <c r="D32492" t="s">
        <v>45464</v>
      </c>
      <c r="E32492" t="s">
        <v>1614</v>
      </c>
      <c r="F32492" t="b">
        <v>0</v>
      </c>
      <c r="G32492" t="s">
        <v>1957</v>
      </c>
      <c r="H32492" s="4">
        <v>45099.746689814812</v>
      </c>
      <c r="I32492" s="1">
        <v>45099</v>
      </c>
      <c r="J32492">
        <v>6</v>
      </c>
      <c r="K32492" t="b">
        <v>0</v>
      </c>
      <c r="L32492" t="b">
        <v>0</v>
      </c>
      <c r="M32492" t="s">
        <v>1957</v>
      </c>
      <c r="N32492" t="s">
        <v>1617</v>
      </c>
      <c r="O32492">
        <v>163782</v>
      </c>
      <c r="R32492" t="s">
        <v>24944</v>
      </c>
      <c r="S32492" t="s">
        <v>25348</v>
      </c>
    </row>
    <row r="32493" spans="1:19" x14ac:dyDescent="0.35">
      <c r="A32493" t="s">
        <v>1716</v>
      </c>
      <c r="B32493" t="s">
        <v>25393</v>
      </c>
      <c r="C32493" t="s">
        <v>3795</v>
      </c>
      <c r="D32493" t="s">
        <v>45464</v>
      </c>
      <c r="E32493" t="s">
        <v>1614</v>
      </c>
      <c r="F32493" t="b">
        <v>0</v>
      </c>
      <c r="G32493" t="s">
        <v>3795</v>
      </c>
      <c r="H32493" s="4">
        <v>45117.607465277775</v>
      </c>
      <c r="I32493" s="1">
        <v>45117</v>
      </c>
      <c r="J32493">
        <v>7</v>
      </c>
      <c r="K32493" t="b">
        <v>1</v>
      </c>
      <c r="L32493" t="b">
        <v>0</v>
      </c>
      <c r="M32493" t="s">
        <v>3795</v>
      </c>
      <c r="N32493" t="s">
        <v>1617</v>
      </c>
      <c r="O32493">
        <v>111175</v>
      </c>
      <c r="R32493" t="s">
        <v>5635</v>
      </c>
      <c r="S32493" t="s">
        <v>14298</v>
      </c>
    </row>
    <row r="32494" spans="1:19" x14ac:dyDescent="0.35">
      <c r="A32494" t="s">
        <v>1610</v>
      </c>
      <c r="B32494" t="s">
        <v>23595</v>
      </c>
      <c r="C32494" t="s">
        <v>7367</v>
      </c>
      <c r="D32494" t="s">
        <v>45464</v>
      </c>
      <c r="E32494" t="s">
        <v>1614</v>
      </c>
      <c r="F32494" t="b">
        <v>0</v>
      </c>
      <c r="G32494" t="s">
        <v>1657</v>
      </c>
      <c r="H32494" s="4">
        <v>45105.710625</v>
      </c>
      <c r="I32494" s="1">
        <v>45105</v>
      </c>
      <c r="J32494">
        <v>6</v>
      </c>
      <c r="K32494" t="b">
        <v>0</v>
      </c>
      <c r="L32494" t="b">
        <v>0</v>
      </c>
      <c r="M32494" t="s">
        <v>1657</v>
      </c>
      <c r="N32494" t="s">
        <v>1617</v>
      </c>
      <c r="O32494">
        <v>79200</v>
      </c>
      <c r="R32494" t="s">
        <v>11514</v>
      </c>
      <c r="S32494" t="s">
        <v>23596</v>
      </c>
    </row>
    <row r="32495" spans="1:19" x14ac:dyDescent="0.35">
      <c r="A32495" t="s">
        <v>1636</v>
      </c>
      <c r="B32495" t="s">
        <v>37467</v>
      </c>
      <c r="C32495" t="s">
        <v>15185</v>
      </c>
      <c r="D32495" t="s">
        <v>45465</v>
      </c>
      <c r="E32495" t="s">
        <v>34786</v>
      </c>
      <c r="F32495" t="b">
        <v>0</v>
      </c>
      <c r="G32495" t="s">
        <v>1628</v>
      </c>
      <c r="H32495" s="4">
        <v>45241.376076388886</v>
      </c>
      <c r="I32495" s="1">
        <v>45241</v>
      </c>
      <c r="J32495">
        <v>11</v>
      </c>
      <c r="K32495" t="b">
        <v>0</v>
      </c>
      <c r="L32495" t="b">
        <v>1</v>
      </c>
      <c r="M32495" t="s">
        <v>1616</v>
      </c>
      <c r="N32495" t="s">
        <v>1676</v>
      </c>
      <c r="P32495">
        <v>28.5</v>
      </c>
      <c r="Q32495">
        <v>59280</v>
      </c>
      <c r="R32495" t="s">
        <v>42072</v>
      </c>
      <c r="S32495" t="s">
        <v>37468</v>
      </c>
    </row>
    <row r="32496" spans="1:19" x14ac:dyDescent="0.35">
      <c r="A32496" t="s">
        <v>1636</v>
      </c>
      <c r="B32496" t="s">
        <v>20862</v>
      </c>
      <c r="C32496" t="s">
        <v>2270</v>
      </c>
      <c r="D32496" t="s">
        <v>45465</v>
      </c>
      <c r="E32496" t="s">
        <v>34786</v>
      </c>
      <c r="F32496" t="b">
        <v>0</v>
      </c>
      <c r="G32496" t="s">
        <v>1713</v>
      </c>
      <c r="H32496" s="4">
        <v>45277.167534722219</v>
      </c>
      <c r="I32496" s="1">
        <v>45277</v>
      </c>
      <c r="J32496">
        <v>12</v>
      </c>
      <c r="K32496" t="b">
        <v>0</v>
      </c>
      <c r="L32496" t="b">
        <v>1</v>
      </c>
      <c r="M32496" t="s">
        <v>1616</v>
      </c>
      <c r="N32496" t="s">
        <v>1676</v>
      </c>
      <c r="P32496">
        <v>18.795000000000002</v>
      </c>
      <c r="Q32496">
        <v>39093.599999999999</v>
      </c>
      <c r="R32496" t="s">
        <v>44596</v>
      </c>
      <c r="S32496" t="s">
        <v>45415</v>
      </c>
    </row>
    <row r="32497" spans="1:19" x14ac:dyDescent="0.35">
      <c r="A32497" t="s">
        <v>1636</v>
      </c>
      <c r="B32497" t="s">
        <v>2601</v>
      </c>
      <c r="C32497" t="s">
        <v>3184</v>
      </c>
      <c r="D32497" t="s">
        <v>40048</v>
      </c>
      <c r="E32497" t="s">
        <v>1614</v>
      </c>
      <c r="F32497" t="b">
        <v>0</v>
      </c>
      <c r="G32497" t="s">
        <v>1713</v>
      </c>
      <c r="H32497" s="4">
        <v>45261.709374999999</v>
      </c>
      <c r="I32497" s="1">
        <v>45261</v>
      </c>
      <c r="J32497">
        <v>12</v>
      </c>
      <c r="K32497" t="b">
        <v>1</v>
      </c>
      <c r="L32497" t="b">
        <v>1</v>
      </c>
      <c r="M32497" t="s">
        <v>1616</v>
      </c>
      <c r="N32497" t="s">
        <v>1617</v>
      </c>
      <c r="O32497">
        <v>63500</v>
      </c>
      <c r="R32497" t="s">
        <v>45273</v>
      </c>
      <c r="S32497" t="s">
        <v>45274</v>
      </c>
    </row>
    <row r="32498" spans="1:19" x14ac:dyDescent="0.35">
      <c r="A32498" t="s">
        <v>1636</v>
      </c>
      <c r="B32498" t="s">
        <v>1636</v>
      </c>
      <c r="C32498" t="s">
        <v>25247</v>
      </c>
      <c r="D32498" t="s">
        <v>40048</v>
      </c>
      <c r="E32498" t="s">
        <v>1614</v>
      </c>
      <c r="F32498" t="b">
        <v>0</v>
      </c>
      <c r="G32498" t="s">
        <v>1615</v>
      </c>
      <c r="H32498" s="4">
        <v>45100.587766203702</v>
      </c>
      <c r="I32498" s="1">
        <v>45100</v>
      </c>
      <c r="J32498">
        <v>6</v>
      </c>
      <c r="K32498" t="b">
        <v>0</v>
      </c>
      <c r="L32498" t="b">
        <v>1</v>
      </c>
      <c r="M32498" t="s">
        <v>1616</v>
      </c>
      <c r="N32498" t="s">
        <v>1617</v>
      </c>
      <c r="O32498">
        <v>67897</v>
      </c>
      <c r="R32498" t="s">
        <v>25248</v>
      </c>
      <c r="S32498" t="s">
        <v>25249</v>
      </c>
    </row>
    <row r="32499" spans="1:19" x14ac:dyDescent="0.35">
      <c r="A32499" t="s">
        <v>1716</v>
      </c>
      <c r="B32499" t="s">
        <v>22256</v>
      </c>
      <c r="C32499" t="s">
        <v>1708</v>
      </c>
      <c r="D32499" t="s">
        <v>40048</v>
      </c>
      <c r="E32499" t="s">
        <v>1614</v>
      </c>
      <c r="F32499" t="b">
        <v>0</v>
      </c>
      <c r="G32499" t="s">
        <v>1628</v>
      </c>
      <c r="H32499" s="4">
        <v>45074.959282407406</v>
      </c>
      <c r="I32499" s="1">
        <v>45074</v>
      </c>
      <c r="J32499">
        <v>5</v>
      </c>
      <c r="K32499" t="b">
        <v>0</v>
      </c>
      <c r="L32499" t="b">
        <v>1</v>
      </c>
      <c r="M32499" t="s">
        <v>1616</v>
      </c>
      <c r="N32499" t="s">
        <v>1617</v>
      </c>
      <c r="O32499">
        <v>112500</v>
      </c>
      <c r="R32499" t="s">
        <v>21685</v>
      </c>
      <c r="S32499" t="s">
        <v>22257</v>
      </c>
    </row>
    <row r="32500" spans="1:19" x14ac:dyDescent="0.35">
      <c r="A32500" t="s">
        <v>1610</v>
      </c>
      <c r="B32500" t="s">
        <v>33840</v>
      </c>
      <c r="C32500" t="s">
        <v>1844</v>
      </c>
      <c r="D32500" t="s">
        <v>45465</v>
      </c>
      <c r="E32500" t="s">
        <v>1614</v>
      </c>
      <c r="F32500" t="b">
        <v>0</v>
      </c>
      <c r="G32500" t="s">
        <v>1713</v>
      </c>
      <c r="H32500" s="4">
        <v>45167.797372685185</v>
      </c>
      <c r="I32500" s="1">
        <v>45167</v>
      </c>
      <c r="J32500">
        <v>8</v>
      </c>
      <c r="K32500" t="b">
        <v>0</v>
      </c>
      <c r="L32500" t="b">
        <v>0</v>
      </c>
      <c r="M32500" t="s">
        <v>1616</v>
      </c>
      <c r="N32500" t="s">
        <v>1676</v>
      </c>
      <c r="P32500">
        <v>43.71</v>
      </c>
      <c r="Q32500">
        <v>90916.800000000003</v>
      </c>
      <c r="R32500" t="s">
        <v>8053</v>
      </c>
      <c r="S32500" t="s">
        <v>23611</v>
      </c>
    </row>
    <row r="32501" spans="1:19" x14ac:dyDescent="0.35">
      <c r="A32501" t="s">
        <v>1636</v>
      </c>
      <c r="B32501" t="s">
        <v>1636</v>
      </c>
      <c r="C32501" t="s">
        <v>3584</v>
      </c>
      <c r="D32501" t="s">
        <v>10886</v>
      </c>
      <c r="E32501" t="s">
        <v>1614</v>
      </c>
      <c r="F32501" t="b">
        <v>0</v>
      </c>
      <c r="G32501" t="s">
        <v>1668</v>
      </c>
      <c r="H32501" s="4">
        <v>45050.750844907408</v>
      </c>
      <c r="I32501" s="1">
        <v>45050</v>
      </c>
      <c r="J32501">
        <v>5</v>
      </c>
      <c r="K32501" t="b">
        <v>0</v>
      </c>
      <c r="L32501" t="b">
        <v>1</v>
      </c>
      <c r="M32501" t="s">
        <v>1616</v>
      </c>
      <c r="N32501" t="s">
        <v>1617</v>
      </c>
      <c r="O32501">
        <v>67500</v>
      </c>
      <c r="R32501" t="s">
        <v>23091</v>
      </c>
      <c r="S32501" t="s">
        <v>22186</v>
      </c>
    </row>
    <row r="32502" spans="1:19" x14ac:dyDescent="0.35">
      <c r="A32502" t="s">
        <v>1636</v>
      </c>
      <c r="B32502" t="s">
        <v>44924</v>
      </c>
      <c r="C32502" t="s">
        <v>1637</v>
      </c>
      <c r="D32502" t="s">
        <v>45466</v>
      </c>
      <c r="E32502" t="s">
        <v>34879</v>
      </c>
      <c r="F32502" t="b">
        <v>0</v>
      </c>
      <c r="G32502" t="s">
        <v>1634</v>
      </c>
      <c r="H32502" s="4">
        <v>45275.95921296296</v>
      </c>
      <c r="I32502" s="1">
        <v>45275</v>
      </c>
      <c r="J32502">
        <v>12</v>
      </c>
      <c r="K32502" t="b">
        <v>0</v>
      </c>
      <c r="L32502" t="b">
        <v>0</v>
      </c>
      <c r="M32502" t="s">
        <v>1616</v>
      </c>
      <c r="N32502" t="s">
        <v>1676</v>
      </c>
      <c r="P32502">
        <v>71.5</v>
      </c>
      <c r="Q32502">
        <v>148720</v>
      </c>
      <c r="R32502" t="s">
        <v>5650</v>
      </c>
      <c r="S32502" t="s">
        <v>44925</v>
      </c>
    </row>
    <row r="32503" spans="1:19" x14ac:dyDescent="0.35">
      <c r="A32503" t="s">
        <v>1610</v>
      </c>
      <c r="B32503" t="s">
        <v>41060</v>
      </c>
      <c r="C32503" t="s">
        <v>25142</v>
      </c>
      <c r="D32503" t="s">
        <v>45517</v>
      </c>
      <c r="E32503" t="s">
        <v>1614</v>
      </c>
      <c r="F32503" t="b">
        <v>0</v>
      </c>
      <c r="G32503" t="s">
        <v>1615</v>
      </c>
      <c r="H32503" s="4">
        <v>45232.77925925926</v>
      </c>
      <c r="I32503" s="1">
        <v>45232</v>
      </c>
      <c r="J32503">
        <v>11</v>
      </c>
      <c r="K32503" t="b">
        <v>0</v>
      </c>
      <c r="L32503" t="b">
        <v>0</v>
      </c>
      <c r="M32503" t="s">
        <v>1616</v>
      </c>
      <c r="N32503" t="s">
        <v>1617</v>
      </c>
      <c r="O32503">
        <v>109500</v>
      </c>
      <c r="R32503" t="s">
        <v>1006</v>
      </c>
      <c r="S32503" t="s">
        <v>41061</v>
      </c>
    </row>
    <row r="32504" spans="1:19" x14ac:dyDescent="0.35">
      <c r="A32504" t="s">
        <v>1610</v>
      </c>
      <c r="B32504" t="s">
        <v>30147</v>
      </c>
      <c r="C32504" t="s">
        <v>2487</v>
      </c>
      <c r="D32504" t="s">
        <v>45542</v>
      </c>
      <c r="E32504" t="s">
        <v>1614</v>
      </c>
      <c r="F32504" t="b">
        <v>0</v>
      </c>
      <c r="G32504" t="s">
        <v>1623</v>
      </c>
      <c r="H32504" s="4">
        <v>45119.128993055558</v>
      </c>
      <c r="I32504" s="1">
        <v>45119</v>
      </c>
      <c r="J32504">
        <v>7</v>
      </c>
      <c r="K32504" t="b">
        <v>0</v>
      </c>
      <c r="L32504" t="b">
        <v>0</v>
      </c>
      <c r="M32504" t="s">
        <v>1616</v>
      </c>
      <c r="N32504" t="s">
        <v>1617</v>
      </c>
      <c r="O32504">
        <v>112800</v>
      </c>
      <c r="R32504" t="s">
        <v>5741</v>
      </c>
      <c r="S32504" t="s">
        <v>10148</v>
      </c>
    </row>
    <row r="32505" spans="1:19" x14ac:dyDescent="0.35">
      <c r="A32505" t="s">
        <v>1626</v>
      </c>
      <c r="B32505" t="s">
        <v>2579</v>
      </c>
      <c r="C32505" t="s">
        <v>2479</v>
      </c>
      <c r="D32505" t="s">
        <v>40048</v>
      </c>
      <c r="E32505" t="s">
        <v>1614</v>
      </c>
      <c r="F32505" t="b">
        <v>0</v>
      </c>
      <c r="G32505" t="s">
        <v>1668</v>
      </c>
      <c r="H32505" s="4">
        <v>45043.877650462964</v>
      </c>
      <c r="I32505" s="1">
        <v>45043</v>
      </c>
      <c r="J32505">
        <v>4</v>
      </c>
      <c r="K32505" t="b">
        <v>0</v>
      </c>
      <c r="L32505" t="b">
        <v>1</v>
      </c>
      <c r="M32505" t="s">
        <v>1616</v>
      </c>
      <c r="N32505" t="s">
        <v>1617</v>
      </c>
      <c r="O32505">
        <v>152650</v>
      </c>
      <c r="R32505" t="s">
        <v>1771</v>
      </c>
      <c r="S32505" t="s">
        <v>18500</v>
      </c>
    </row>
    <row r="32506" spans="1:19" x14ac:dyDescent="0.35">
      <c r="A32506" t="s">
        <v>1636</v>
      </c>
      <c r="B32506" t="s">
        <v>27921</v>
      </c>
      <c r="C32506" t="s">
        <v>1644</v>
      </c>
      <c r="D32506" t="s">
        <v>45468</v>
      </c>
      <c r="E32506" t="s">
        <v>1614</v>
      </c>
      <c r="F32506" t="b">
        <v>0</v>
      </c>
      <c r="G32506" t="s">
        <v>1634</v>
      </c>
      <c r="H32506" s="4">
        <v>45135.542592592596</v>
      </c>
      <c r="I32506" s="1">
        <v>45135</v>
      </c>
      <c r="J32506">
        <v>7</v>
      </c>
      <c r="K32506" t="b">
        <v>1</v>
      </c>
      <c r="L32506" t="b">
        <v>1</v>
      </c>
      <c r="M32506" t="s">
        <v>1616</v>
      </c>
      <c r="N32506" t="s">
        <v>1617</v>
      </c>
      <c r="O32506">
        <v>254000</v>
      </c>
      <c r="R32506" t="s">
        <v>6150</v>
      </c>
      <c r="S32506" t="s">
        <v>1711</v>
      </c>
    </row>
    <row r="32507" spans="1:19" x14ac:dyDescent="0.35">
      <c r="A32507" t="s">
        <v>1636</v>
      </c>
      <c r="B32507" t="s">
        <v>28242</v>
      </c>
      <c r="C32507" t="s">
        <v>9935</v>
      </c>
      <c r="D32507" t="s">
        <v>45468</v>
      </c>
      <c r="E32507" t="s">
        <v>1614</v>
      </c>
      <c r="F32507" t="b">
        <v>0</v>
      </c>
      <c r="G32507" t="s">
        <v>1623</v>
      </c>
      <c r="H32507" s="4">
        <v>45147.541898148149</v>
      </c>
      <c r="I32507" s="1">
        <v>45147</v>
      </c>
      <c r="J32507">
        <v>8</v>
      </c>
      <c r="K32507" t="b">
        <v>0</v>
      </c>
      <c r="L32507" t="b">
        <v>0</v>
      </c>
      <c r="M32507" t="s">
        <v>1616</v>
      </c>
      <c r="N32507" t="s">
        <v>1617</v>
      </c>
      <c r="O32507">
        <v>115000</v>
      </c>
      <c r="R32507" t="s">
        <v>13192</v>
      </c>
      <c r="S32507" t="s">
        <v>28243</v>
      </c>
    </row>
    <row r="32508" spans="1:19" x14ac:dyDescent="0.35">
      <c r="A32508" t="s">
        <v>1626</v>
      </c>
      <c r="B32508" t="s">
        <v>4797</v>
      </c>
      <c r="C32508" t="s">
        <v>1705</v>
      </c>
      <c r="D32508" t="s">
        <v>40048</v>
      </c>
      <c r="E32508" t="s">
        <v>1614</v>
      </c>
      <c r="F32508" t="b">
        <v>0</v>
      </c>
      <c r="G32508" t="s">
        <v>1623</v>
      </c>
      <c r="H32508" s="4">
        <v>45159.961736111109</v>
      </c>
      <c r="I32508" s="1">
        <v>45159</v>
      </c>
      <c r="J32508">
        <v>8</v>
      </c>
      <c r="K32508" t="b">
        <v>0</v>
      </c>
      <c r="L32508" t="b">
        <v>1</v>
      </c>
      <c r="M32508" t="s">
        <v>1616</v>
      </c>
      <c r="N32508" t="s">
        <v>1617</v>
      </c>
      <c r="O32508">
        <v>159500</v>
      </c>
      <c r="R32508" t="s">
        <v>32766</v>
      </c>
      <c r="S32508" t="s">
        <v>1907</v>
      </c>
    </row>
    <row r="32509" spans="1:19" x14ac:dyDescent="0.35">
      <c r="A32509" t="s">
        <v>1636</v>
      </c>
      <c r="B32509" t="s">
        <v>1636</v>
      </c>
      <c r="C32509" t="s">
        <v>1621</v>
      </c>
      <c r="D32509" t="s">
        <v>45466</v>
      </c>
      <c r="E32509" t="s">
        <v>1751</v>
      </c>
      <c r="F32509" t="b">
        <v>1</v>
      </c>
      <c r="G32509" t="s">
        <v>1634</v>
      </c>
      <c r="H32509" s="4">
        <v>45090.792696759258</v>
      </c>
      <c r="I32509" s="1">
        <v>45090</v>
      </c>
      <c r="J32509">
        <v>6</v>
      </c>
      <c r="K32509" t="b">
        <v>1</v>
      </c>
      <c r="L32509" t="b">
        <v>1</v>
      </c>
      <c r="M32509" t="s">
        <v>1616</v>
      </c>
      <c r="N32509" t="s">
        <v>1676</v>
      </c>
      <c r="P32509">
        <v>57.5</v>
      </c>
      <c r="Q32509">
        <v>119600</v>
      </c>
      <c r="R32509" t="s">
        <v>8321</v>
      </c>
      <c r="S32509" t="s">
        <v>26102</v>
      </c>
    </row>
    <row r="32510" spans="1:19" x14ac:dyDescent="0.35">
      <c r="A32510" t="s">
        <v>1610</v>
      </c>
      <c r="B32510" t="s">
        <v>4965</v>
      </c>
      <c r="C32510" t="s">
        <v>3036</v>
      </c>
      <c r="D32510" t="s">
        <v>45464</v>
      </c>
      <c r="E32510" t="s">
        <v>1614</v>
      </c>
      <c r="F32510" t="b">
        <v>0</v>
      </c>
      <c r="G32510" t="s">
        <v>1685</v>
      </c>
      <c r="H32510" s="4">
        <v>44935.341793981483</v>
      </c>
      <c r="I32510" s="1">
        <v>44935</v>
      </c>
      <c r="J32510">
        <v>1</v>
      </c>
      <c r="K32510" t="b">
        <v>0</v>
      </c>
      <c r="L32510" t="b">
        <v>0</v>
      </c>
      <c r="M32510" t="s">
        <v>1685</v>
      </c>
      <c r="N32510" t="s">
        <v>1617</v>
      </c>
      <c r="O32510">
        <v>79200</v>
      </c>
      <c r="R32510" t="s">
        <v>4966</v>
      </c>
      <c r="S32510" t="s">
        <v>4967</v>
      </c>
    </row>
    <row r="32511" spans="1:19" x14ac:dyDescent="0.35">
      <c r="A32511" t="s">
        <v>1626</v>
      </c>
      <c r="B32511" t="s">
        <v>1626</v>
      </c>
      <c r="C32511" t="s">
        <v>17514</v>
      </c>
      <c r="D32511" t="s">
        <v>45468</v>
      </c>
      <c r="E32511" t="s">
        <v>1614</v>
      </c>
      <c r="F32511" t="b">
        <v>0</v>
      </c>
      <c r="G32511" t="s">
        <v>1628</v>
      </c>
      <c r="H32511" s="4">
        <v>45035.545578703706</v>
      </c>
      <c r="I32511" s="1">
        <v>45035</v>
      </c>
      <c r="J32511">
        <v>4</v>
      </c>
      <c r="K32511" t="b">
        <v>0</v>
      </c>
      <c r="L32511" t="b">
        <v>1</v>
      </c>
      <c r="M32511" t="s">
        <v>1616</v>
      </c>
      <c r="N32511" t="s">
        <v>1617</v>
      </c>
      <c r="O32511">
        <v>90000</v>
      </c>
      <c r="R32511" t="s">
        <v>17515</v>
      </c>
      <c r="S32511" t="s">
        <v>17516</v>
      </c>
    </row>
    <row r="32512" spans="1:19" x14ac:dyDescent="0.35">
      <c r="A32512" t="s">
        <v>1636</v>
      </c>
      <c r="B32512" t="s">
        <v>6674</v>
      </c>
      <c r="C32512" t="s">
        <v>6675</v>
      </c>
      <c r="D32512" t="s">
        <v>40048</v>
      </c>
      <c r="E32512" t="s">
        <v>1614</v>
      </c>
      <c r="F32512" t="b">
        <v>0</v>
      </c>
      <c r="G32512" t="s">
        <v>1668</v>
      </c>
      <c r="H32512" s="4">
        <v>44950.958958333336</v>
      </c>
      <c r="I32512" s="1">
        <v>44950</v>
      </c>
      <c r="J32512">
        <v>1</v>
      </c>
      <c r="K32512" t="b">
        <v>0</v>
      </c>
      <c r="L32512" t="b">
        <v>0</v>
      </c>
      <c r="M32512" t="s">
        <v>1616</v>
      </c>
      <c r="N32512" t="s">
        <v>1676</v>
      </c>
      <c r="P32512">
        <v>42.88</v>
      </c>
      <c r="Q32512">
        <v>89190.399999999994</v>
      </c>
      <c r="R32512" t="s">
        <v>4052</v>
      </c>
      <c r="S32512" t="s">
        <v>4987</v>
      </c>
    </row>
    <row r="32513" spans="1:19" x14ac:dyDescent="0.35">
      <c r="A32513" t="s">
        <v>1798</v>
      </c>
      <c r="B32513" t="s">
        <v>22817</v>
      </c>
      <c r="C32513" t="s">
        <v>15730</v>
      </c>
      <c r="D32513" t="s">
        <v>45464</v>
      </c>
      <c r="E32513" t="s">
        <v>1614</v>
      </c>
      <c r="F32513" t="b">
        <v>0</v>
      </c>
      <c r="G32513" t="s">
        <v>1623</v>
      </c>
      <c r="H32513" s="4">
        <v>45070.460034722222</v>
      </c>
      <c r="I32513" s="1">
        <v>45070</v>
      </c>
      <c r="J32513">
        <v>5</v>
      </c>
      <c r="K32513" t="b">
        <v>0</v>
      </c>
      <c r="L32513" t="b">
        <v>1</v>
      </c>
      <c r="M32513" t="s">
        <v>1616</v>
      </c>
      <c r="N32513" t="s">
        <v>1617</v>
      </c>
      <c r="O32513">
        <v>185000</v>
      </c>
      <c r="R32513" t="s">
        <v>4713</v>
      </c>
      <c r="S32513" t="s">
        <v>3759</v>
      </c>
    </row>
    <row r="32514" spans="1:19" x14ac:dyDescent="0.35">
      <c r="A32514" t="s">
        <v>1636</v>
      </c>
      <c r="B32514" t="s">
        <v>1636</v>
      </c>
      <c r="C32514" t="s">
        <v>15418</v>
      </c>
      <c r="D32514" t="s">
        <v>40048</v>
      </c>
      <c r="E32514" t="s">
        <v>1614</v>
      </c>
      <c r="F32514" t="b">
        <v>0</v>
      </c>
      <c r="G32514" t="s">
        <v>1668</v>
      </c>
      <c r="H32514" s="4">
        <v>44992.876238425924</v>
      </c>
      <c r="I32514" s="1">
        <v>44992</v>
      </c>
      <c r="J32514">
        <v>3</v>
      </c>
      <c r="K32514" t="b">
        <v>0</v>
      </c>
      <c r="L32514" t="b">
        <v>1</v>
      </c>
      <c r="M32514" t="s">
        <v>1616</v>
      </c>
      <c r="N32514" t="s">
        <v>1676</v>
      </c>
      <c r="P32514">
        <v>27.5</v>
      </c>
      <c r="Q32514">
        <v>57200</v>
      </c>
      <c r="R32514" t="s">
        <v>15419</v>
      </c>
      <c r="S32514" t="s">
        <v>15420</v>
      </c>
    </row>
    <row r="32515" spans="1:19" x14ac:dyDescent="0.35">
      <c r="A32515" t="s">
        <v>1636</v>
      </c>
      <c r="B32515" t="s">
        <v>24677</v>
      </c>
      <c r="C32515" t="s">
        <v>2983</v>
      </c>
      <c r="D32515" t="s">
        <v>45468</v>
      </c>
      <c r="E32515" t="s">
        <v>1614</v>
      </c>
      <c r="F32515" t="b">
        <v>0</v>
      </c>
      <c r="G32515" t="s">
        <v>1623</v>
      </c>
      <c r="H32515" s="4">
        <v>45090.333368055559</v>
      </c>
      <c r="I32515" s="1">
        <v>45090</v>
      </c>
      <c r="J32515">
        <v>6</v>
      </c>
      <c r="K32515" t="b">
        <v>0</v>
      </c>
      <c r="L32515" t="b">
        <v>1</v>
      </c>
      <c r="M32515" t="s">
        <v>1616</v>
      </c>
      <c r="N32515" t="s">
        <v>1617</v>
      </c>
      <c r="O32515">
        <v>115000</v>
      </c>
      <c r="R32515" t="s">
        <v>8490</v>
      </c>
      <c r="S32515" t="s">
        <v>2369</v>
      </c>
    </row>
    <row r="32516" spans="1:19" x14ac:dyDescent="0.35">
      <c r="A32516" t="s">
        <v>1636</v>
      </c>
      <c r="B32516" t="s">
        <v>25260</v>
      </c>
      <c r="C32516" t="s">
        <v>8407</v>
      </c>
      <c r="D32516" t="s">
        <v>45464</v>
      </c>
      <c r="E32516" t="s">
        <v>1614</v>
      </c>
      <c r="F32516" t="b">
        <v>0</v>
      </c>
      <c r="G32516" t="s">
        <v>1685</v>
      </c>
      <c r="H32516" s="4">
        <v>45104.008668981478</v>
      </c>
      <c r="I32516" s="1">
        <v>45104</v>
      </c>
      <c r="J32516">
        <v>6</v>
      </c>
      <c r="K32516" t="b">
        <v>0</v>
      </c>
      <c r="L32516" t="b">
        <v>0</v>
      </c>
      <c r="M32516" t="s">
        <v>1685</v>
      </c>
      <c r="N32516" t="s">
        <v>1617</v>
      </c>
      <c r="O32516">
        <v>79200</v>
      </c>
      <c r="R32516" t="s">
        <v>22683</v>
      </c>
    </row>
    <row r="32517" spans="1:19" x14ac:dyDescent="0.35">
      <c r="A32517" t="s">
        <v>1636</v>
      </c>
      <c r="B32517" t="s">
        <v>15274</v>
      </c>
      <c r="C32517" t="s">
        <v>1865</v>
      </c>
      <c r="D32517" t="s">
        <v>45464</v>
      </c>
      <c r="E32517" t="s">
        <v>1614</v>
      </c>
      <c r="F32517" t="b">
        <v>0</v>
      </c>
      <c r="G32517" t="s">
        <v>1866</v>
      </c>
      <c r="H32517" s="4">
        <v>45051.362696759257</v>
      </c>
      <c r="I32517" s="1">
        <v>45051</v>
      </c>
      <c r="J32517">
        <v>5</v>
      </c>
      <c r="K32517" t="b">
        <v>0</v>
      </c>
      <c r="L32517" t="b">
        <v>0</v>
      </c>
      <c r="M32517" t="s">
        <v>1866</v>
      </c>
      <c r="N32517" t="s">
        <v>1617</v>
      </c>
      <c r="O32517">
        <v>53014</v>
      </c>
      <c r="R32517" t="s">
        <v>3167</v>
      </c>
      <c r="S32517" t="s">
        <v>9462</v>
      </c>
    </row>
    <row r="32518" spans="1:19" x14ac:dyDescent="0.35">
      <c r="A32518" t="s">
        <v>1630</v>
      </c>
      <c r="B32518" t="s">
        <v>10703</v>
      </c>
      <c r="C32518" t="s">
        <v>10704</v>
      </c>
      <c r="D32518" t="s">
        <v>45556</v>
      </c>
      <c r="E32518" t="s">
        <v>1614</v>
      </c>
      <c r="F32518" t="b">
        <v>0</v>
      </c>
      <c r="G32518" t="s">
        <v>1634</v>
      </c>
      <c r="H32518" s="4">
        <v>44963.465821759259</v>
      </c>
      <c r="I32518" s="1">
        <v>44963</v>
      </c>
      <c r="J32518">
        <v>2</v>
      </c>
      <c r="K32518" t="b">
        <v>0</v>
      </c>
      <c r="L32518" t="b">
        <v>0</v>
      </c>
      <c r="M32518" t="s">
        <v>1616</v>
      </c>
      <c r="N32518" t="s">
        <v>1617</v>
      </c>
      <c r="O32518">
        <v>146100</v>
      </c>
      <c r="R32518" t="s">
        <v>1663</v>
      </c>
    </row>
    <row r="32519" spans="1:19" x14ac:dyDescent="0.35">
      <c r="A32519" t="s">
        <v>1636</v>
      </c>
      <c r="B32519" t="s">
        <v>11644</v>
      </c>
      <c r="C32519" t="s">
        <v>1666</v>
      </c>
      <c r="D32519" t="s">
        <v>45468</v>
      </c>
      <c r="E32519" t="s">
        <v>1614</v>
      </c>
      <c r="F32519" t="b">
        <v>0</v>
      </c>
      <c r="G32519" t="s">
        <v>1668</v>
      </c>
      <c r="H32519" s="4">
        <v>45117.459050925929</v>
      </c>
      <c r="I32519" s="1">
        <v>45117</v>
      </c>
      <c r="J32519">
        <v>7</v>
      </c>
      <c r="K32519" t="b">
        <v>1</v>
      </c>
      <c r="L32519" t="b">
        <v>0</v>
      </c>
      <c r="M32519" t="s">
        <v>1616</v>
      </c>
      <c r="N32519" t="s">
        <v>1617</v>
      </c>
      <c r="O32519">
        <v>150000</v>
      </c>
      <c r="R32519" t="s">
        <v>1669</v>
      </c>
      <c r="S32519" t="s">
        <v>11645</v>
      </c>
    </row>
    <row r="32520" spans="1:19" x14ac:dyDescent="0.35">
      <c r="A32520" t="s">
        <v>1636</v>
      </c>
      <c r="B32520" t="s">
        <v>7016</v>
      </c>
      <c r="C32520" t="s">
        <v>1892</v>
      </c>
      <c r="D32520" t="s">
        <v>45646</v>
      </c>
      <c r="E32520" t="s">
        <v>1614</v>
      </c>
      <c r="F32520" t="b">
        <v>0</v>
      </c>
      <c r="G32520" t="s">
        <v>1615</v>
      </c>
      <c r="H32520" s="4">
        <v>44941.998599537037</v>
      </c>
      <c r="I32520" s="1">
        <v>44941</v>
      </c>
      <c r="J32520">
        <v>1</v>
      </c>
      <c r="K32520" t="b">
        <v>0</v>
      </c>
      <c r="L32520" t="b">
        <v>1</v>
      </c>
      <c r="M32520" t="s">
        <v>1616</v>
      </c>
      <c r="N32520" t="s">
        <v>1676</v>
      </c>
      <c r="P32520">
        <v>24</v>
      </c>
      <c r="Q32520">
        <v>49920</v>
      </c>
      <c r="R32520" t="s">
        <v>1496</v>
      </c>
      <c r="S32520" t="s">
        <v>7017</v>
      </c>
    </row>
    <row r="32521" spans="1:19" x14ac:dyDescent="0.35">
      <c r="A32521" t="s">
        <v>1636</v>
      </c>
      <c r="B32521" t="s">
        <v>14990</v>
      </c>
      <c r="C32521" t="s">
        <v>1705</v>
      </c>
      <c r="D32521" t="s">
        <v>45464</v>
      </c>
      <c r="E32521" t="s">
        <v>1614</v>
      </c>
      <c r="F32521" t="b">
        <v>0</v>
      </c>
      <c r="G32521" t="s">
        <v>1623</v>
      </c>
      <c r="H32521" s="4">
        <v>45048.29173611111</v>
      </c>
      <c r="I32521" s="1">
        <v>45048</v>
      </c>
      <c r="J32521">
        <v>5</v>
      </c>
      <c r="K32521" t="b">
        <v>1</v>
      </c>
      <c r="L32521" t="b">
        <v>0</v>
      </c>
      <c r="M32521" t="s">
        <v>1616</v>
      </c>
      <c r="N32521" t="s">
        <v>1617</v>
      </c>
      <c r="O32521">
        <v>110000</v>
      </c>
      <c r="R32521" t="s">
        <v>2608</v>
      </c>
      <c r="S32521" t="s">
        <v>11542</v>
      </c>
    </row>
    <row r="32522" spans="1:19" x14ac:dyDescent="0.35">
      <c r="A32522" t="s">
        <v>1636</v>
      </c>
      <c r="B32522" t="s">
        <v>18547</v>
      </c>
      <c r="C32522" t="s">
        <v>2374</v>
      </c>
      <c r="D32522" t="s">
        <v>45464</v>
      </c>
      <c r="E32522" t="s">
        <v>1614</v>
      </c>
      <c r="F32522" t="b">
        <v>0</v>
      </c>
      <c r="G32522" t="s">
        <v>1634</v>
      </c>
      <c r="H32522" s="4">
        <v>45028.042638888888</v>
      </c>
      <c r="I32522" s="1">
        <v>45028</v>
      </c>
      <c r="J32522">
        <v>4</v>
      </c>
      <c r="K32522" t="b">
        <v>0</v>
      </c>
      <c r="L32522" t="b">
        <v>1</v>
      </c>
      <c r="M32522" t="s">
        <v>1616</v>
      </c>
      <c r="N32522" t="s">
        <v>1617</v>
      </c>
      <c r="O32522">
        <v>111175</v>
      </c>
      <c r="R32522" t="s">
        <v>2420</v>
      </c>
      <c r="S32522" t="s">
        <v>9804</v>
      </c>
    </row>
    <row r="32523" spans="1:19" x14ac:dyDescent="0.35">
      <c r="A32523" t="s">
        <v>1636</v>
      </c>
      <c r="B32523" t="s">
        <v>9812</v>
      </c>
      <c r="C32523" t="s">
        <v>6481</v>
      </c>
      <c r="D32523" t="s">
        <v>37766</v>
      </c>
      <c r="E32523" t="s">
        <v>1614</v>
      </c>
      <c r="F32523" t="b">
        <v>0</v>
      </c>
      <c r="G32523" t="s">
        <v>1668</v>
      </c>
      <c r="H32523" s="4">
        <v>44973.500520833331</v>
      </c>
      <c r="I32523" s="1">
        <v>44973</v>
      </c>
      <c r="J32523">
        <v>2</v>
      </c>
      <c r="K32523" t="b">
        <v>0</v>
      </c>
      <c r="L32523" t="b">
        <v>1</v>
      </c>
      <c r="M32523" t="s">
        <v>1616</v>
      </c>
      <c r="N32523" t="s">
        <v>1676</v>
      </c>
      <c r="P32523">
        <v>70</v>
      </c>
      <c r="Q32523">
        <v>145600</v>
      </c>
      <c r="R32523" t="s">
        <v>9813</v>
      </c>
      <c r="S32523" t="s">
        <v>9814</v>
      </c>
    </row>
    <row r="32524" spans="1:19" x14ac:dyDescent="0.35">
      <c r="A32524" t="s">
        <v>1716</v>
      </c>
      <c r="B32524" t="s">
        <v>22223</v>
      </c>
      <c r="C32524" t="s">
        <v>1693</v>
      </c>
      <c r="D32524" t="s">
        <v>45468</v>
      </c>
      <c r="E32524" t="s">
        <v>1614</v>
      </c>
      <c r="F32524" t="b">
        <v>0</v>
      </c>
      <c r="G32524" t="s">
        <v>1668</v>
      </c>
      <c r="H32524" s="4">
        <v>45049.29283564815</v>
      </c>
      <c r="I32524" s="1">
        <v>45049</v>
      </c>
      <c r="J32524">
        <v>5</v>
      </c>
      <c r="K32524" t="b">
        <v>0</v>
      </c>
      <c r="L32524" t="b">
        <v>1</v>
      </c>
      <c r="M32524" t="s">
        <v>1616</v>
      </c>
      <c r="N32524" t="s">
        <v>1617</v>
      </c>
      <c r="O32524">
        <v>115000</v>
      </c>
      <c r="R32524" t="s">
        <v>22224</v>
      </c>
      <c r="S32524" t="s">
        <v>22225</v>
      </c>
    </row>
    <row r="32525" spans="1:19" x14ac:dyDescent="0.35">
      <c r="A32525" t="s">
        <v>1636</v>
      </c>
      <c r="B32525" t="s">
        <v>2601</v>
      </c>
      <c r="C32525" t="s">
        <v>1999</v>
      </c>
      <c r="D32525" t="s">
        <v>45466</v>
      </c>
      <c r="E32525" t="s">
        <v>1614</v>
      </c>
      <c r="F32525" t="b">
        <v>0</v>
      </c>
      <c r="G32525" t="s">
        <v>1615</v>
      </c>
      <c r="H32525" s="4">
        <v>45028.833969907406</v>
      </c>
      <c r="I32525" s="1">
        <v>45028</v>
      </c>
      <c r="J32525">
        <v>4</v>
      </c>
      <c r="K32525" t="b">
        <v>1</v>
      </c>
      <c r="L32525" t="b">
        <v>1</v>
      </c>
      <c r="M32525" t="s">
        <v>1616</v>
      </c>
      <c r="N32525" t="s">
        <v>1617</v>
      </c>
      <c r="O32525">
        <v>107500</v>
      </c>
      <c r="R32525" t="s">
        <v>5070</v>
      </c>
      <c r="S32525" t="s">
        <v>1913</v>
      </c>
    </row>
    <row r="32526" spans="1:19" x14ac:dyDescent="0.35">
      <c r="A32526" t="s">
        <v>1636</v>
      </c>
      <c r="B32526" t="s">
        <v>1636</v>
      </c>
      <c r="C32526" t="s">
        <v>6791</v>
      </c>
      <c r="D32526" t="s">
        <v>10886</v>
      </c>
      <c r="E32526" t="s">
        <v>1614</v>
      </c>
      <c r="F32526" t="b">
        <v>0</v>
      </c>
      <c r="G32526" t="s">
        <v>1668</v>
      </c>
      <c r="H32526" s="4">
        <v>45259.958703703705</v>
      </c>
      <c r="I32526" s="1">
        <v>45259</v>
      </c>
      <c r="J32526">
        <v>11</v>
      </c>
      <c r="K32526" t="b">
        <v>0</v>
      </c>
      <c r="L32526" t="b">
        <v>1</v>
      </c>
      <c r="M32526" t="s">
        <v>1616</v>
      </c>
      <c r="N32526" t="s">
        <v>1617</v>
      </c>
      <c r="O32526">
        <v>75000</v>
      </c>
      <c r="R32526" t="s">
        <v>42358</v>
      </c>
      <c r="S32526" t="s">
        <v>42359</v>
      </c>
    </row>
    <row r="32527" spans="1:19" x14ac:dyDescent="0.35">
      <c r="A32527" t="s">
        <v>1626</v>
      </c>
      <c r="B32527" t="s">
        <v>37405</v>
      </c>
      <c r="C32527" t="s">
        <v>13886</v>
      </c>
      <c r="D32527" t="s">
        <v>45468</v>
      </c>
      <c r="E32527" t="s">
        <v>1614</v>
      </c>
      <c r="F32527" t="b">
        <v>0</v>
      </c>
      <c r="G32527" t="s">
        <v>1623</v>
      </c>
      <c r="H32527" s="4">
        <v>45188.501076388886</v>
      </c>
      <c r="I32527" s="1">
        <v>45188</v>
      </c>
      <c r="J32527">
        <v>9</v>
      </c>
      <c r="K32527" t="b">
        <v>0</v>
      </c>
      <c r="L32527" t="b">
        <v>0</v>
      </c>
      <c r="M32527" t="s">
        <v>1616</v>
      </c>
      <c r="N32527" t="s">
        <v>1617</v>
      </c>
      <c r="O32527">
        <v>150000</v>
      </c>
      <c r="R32527" t="s">
        <v>37406</v>
      </c>
      <c r="S32527" t="s">
        <v>37407</v>
      </c>
    </row>
    <row r="32528" spans="1:19" x14ac:dyDescent="0.35">
      <c r="A32528" t="s">
        <v>1610</v>
      </c>
      <c r="B32528" t="s">
        <v>1810</v>
      </c>
      <c r="C32528" t="s">
        <v>1828</v>
      </c>
      <c r="D32528" t="s">
        <v>45488</v>
      </c>
      <c r="E32528" t="s">
        <v>1614</v>
      </c>
      <c r="F32528" t="b">
        <v>0</v>
      </c>
      <c r="G32528" t="s">
        <v>1642</v>
      </c>
      <c r="H32528" s="4">
        <v>45112.547418981485</v>
      </c>
      <c r="I32528" s="1">
        <v>45112</v>
      </c>
      <c r="J32528">
        <v>7</v>
      </c>
      <c r="K32528" t="b">
        <v>0</v>
      </c>
      <c r="L32528" t="b">
        <v>1</v>
      </c>
      <c r="M32528" t="s">
        <v>1642</v>
      </c>
      <c r="N32528" t="s">
        <v>1617</v>
      </c>
      <c r="O32528">
        <v>75000</v>
      </c>
      <c r="R32528" t="s">
        <v>18793</v>
      </c>
      <c r="S32528" t="s">
        <v>23430</v>
      </c>
    </row>
    <row r="32529" spans="1:19" x14ac:dyDescent="0.35">
      <c r="A32529" t="s">
        <v>1636</v>
      </c>
      <c r="B32529" t="s">
        <v>27041</v>
      </c>
      <c r="C32529" t="s">
        <v>1621</v>
      </c>
      <c r="D32529" t="s">
        <v>40048</v>
      </c>
      <c r="E32529" t="s">
        <v>1614</v>
      </c>
      <c r="F32529" t="b">
        <v>1</v>
      </c>
      <c r="G32529" t="s">
        <v>1628</v>
      </c>
      <c r="H32529" s="4">
        <v>45110.334513888891</v>
      </c>
      <c r="I32529" s="1">
        <v>45110</v>
      </c>
      <c r="J32529">
        <v>7</v>
      </c>
      <c r="K32529" t="b">
        <v>0</v>
      </c>
      <c r="L32529" t="b">
        <v>1</v>
      </c>
      <c r="M32529" t="s">
        <v>1616</v>
      </c>
      <c r="N32529" t="s">
        <v>1617</v>
      </c>
      <c r="O32529">
        <v>95000</v>
      </c>
      <c r="R32529" t="s">
        <v>6631</v>
      </c>
      <c r="S32529" t="s">
        <v>8135</v>
      </c>
    </row>
    <row r="32530" spans="1:19" x14ac:dyDescent="0.35">
      <c r="A32530" t="s">
        <v>1636</v>
      </c>
      <c r="B32530" t="s">
        <v>22826</v>
      </c>
      <c r="C32530" t="s">
        <v>2208</v>
      </c>
      <c r="D32530" t="s">
        <v>40048</v>
      </c>
      <c r="E32530" t="s">
        <v>1614</v>
      </c>
      <c r="F32530" t="b">
        <v>0</v>
      </c>
      <c r="G32530" t="s">
        <v>1615</v>
      </c>
      <c r="H32530" s="4">
        <v>45077.537881944445</v>
      </c>
      <c r="I32530" s="1">
        <v>45077</v>
      </c>
      <c r="J32530">
        <v>5</v>
      </c>
      <c r="K32530" t="b">
        <v>0</v>
      </c>
      <c r="L32530" t="b">
        <v>1</v>
      </c>
      <c r="M32530" t="s">
        <v>1616</v>
      </c>
      <c r="N32530" t="s">
        <v>1617</v>
      </c>
      <c r="O32530">
        <v>124200</v>
      </c>
      <c r="R32530" t="s">
        <v>3668</v>
      </c>
      <c r="S32530" t="s">
        <v>2745</v>
      </c>
    </row>
    <row r="32531" spans="1:19" x14ac:dyDescent="0.35">
      <c r="A32531" t="s">
        <v>1630</v>
      </c>
      <c r="B32531" t="s">
        <v>1630</v>
      </c>
      <c r="C32531" t="s">
        <v>4087</v>
      </c>
      <c r="D32531" t="s">
        <v>10886</v>
      </c>
      <c r="E32531" t="s">
        <v>1614</v>
      </c>
      <c r="F32531" t="b">
        <v>0</v>
      </c>
      <c r="G32531" t="s">
        <v>1615</v>
      </c>
      <c r="H32531" s="4">
        <v>44989.70521990741</v>
      </c>
      <c r="I32531" s="1">
        <v>44989</v>
      </c>
      <c r="J32531">
        <v>3</v>
      </c>
      <c r="K32531" t="b">
        <v>0</v>
      </c>
      <c r="L32531" t="b">
        <v>0</v>
      </c>
      <c r="M32531" t="s">
        <v>1616</v>
      </c>
      <c r="N32531" t="s">
        <v>1617</v>
      </c>
      <c r="O32531">
        <v>88500</v>
      </c>
      <c r="R32531" t="s">
        <v>1927</v>
      </c>
      <c r="S32531" t="s">
        <v>13906</v>
      </c>
    </row>
    <row r="32532" spans="1:19" x14ac:dyDescent="0.35">
      <c r="A32532" t="s">
        <v>1630</v>
      </c>
      <c r="B32532" t="s">
        <v>36831</v>
      </c>
      <c r="C32532" t="s">
        <v>2598</v>
      </c>
      <c r="D32532" t="s">
        <v>46219</v>
      </c>
      <c r="E32532" t="s">
        <v>1614</v>
      </c>
      <c r="F32532" t="b">
        <v>0</v>
      </c>
      <c r="G32532" t="s">
        <v>1628</v>
      </c>
      <c r="H32532" s="4">
        <v>45187.995000000003</v>
      </c>
      <c r="I32532" s="1">
        <v>45187</v>
      </c>
      <c r="J32532">
        <v>9</v>
      </c>
      <c r="K32532" t="b">
        <v>1</v>
      </c>
      <c r="L32532" t="b">
        <v>0</v>
      </c>
      <c r="M32532" t="s">
        <v>1616</v>
      </c>
      <c r="N32532" t="s">
        <v>1676</v>
      </c>
      <c r="P32532">
        <v>24</v>
      </c>
      <c r="Q32532">
        <v>49920</v>
      </c>
      <c r="R32532" t="s">
        <v>2200</v>
      </c>
      <c r="S32532" t="s">
        <v>21386</v>
      </c>
    </row>
    <row r="32533" spans="1:19" x14ac:dyDescent="0.35">
      <c r="A32533" t="s">
        <v>1610</v>
      </c>
      <c r="B32533" t="s">
        <v>22951</v>
      </c>
      <c r="C32533" t="s">
        <v>1693</v>
      </c>
      <c r="D32533" t="s">
        <v>40048</v>
      </c>
      <c r="E32533" t="s">
        <v>1614</v>
      </c>
      <c r="F32533" t="b">
        <v>0</v>
      </c>
      <c r="G32533" t="s">
        <v>1668</v>
      </c>
      <c r="H32533" s="4">
        <v>45049.836122685185</v>
      </c>
      <c r="I32533" s="1">
        <v>45049</v>
      </c>
      <c r="J32533">
        <v>5</v>
      </c>
      <c r="K32533" t="b">
        <v>0</v>
      </c>
      <c r="L32533" t="b">
        <v>1</v>
      </c>
      <c r="M32533" t="s">
        <v>1616</v>
      </c>
      <c r="N32533" t="s">
        <v>1617</v>
      </c>
      <c r="O32533">
        <v>187500</v>
      </c>
      <c r="R32533" t="s">
        <v>22952</v>
      </c>
      <c r="S32533" t="s">
        <v>22953</v>
      </c>
    </row>
    <row r="32534" spans="1:19" x14ac:dyDescent="0.35">
      <c r="A32534" t="s">
        <v>1636</v>
      </c>
      <c r="B32534" t="s">
        <v>35215</v>
      </c>
      <c r="C32534" t="s">
        <v>4569</v>
      </c>
      <c r="D32534" t="s">
        <v>45466</v>
      </c>
      <c r="E32534" t="s">
        <v>1751</v>
      </c>
      <c r="F32534" t="b">
        <v>0</v>
      </c>
      <c r="G32534" t="s">
        <v>1615</v>
      </c>
      <c r="H32534" s="4">
        <v>45188.774270833332</v>
      </c>
      <c r="I32534" s="1">
        <v>45188</v>
      </c>
      <c r="J32534">
        <v>9</v>
      </c>
      <c r="K32534" t="b">
        <v>0</v>
      </c>
      <c r="L32534" t="b">
        <v>0</v>
      </c>
      <c r="M32534" t="s">
        <v>1616</v>
      </c>
      <c r="N32534" t="s">
        <v>1676</v>
      </c>
      <c r="P32534">
        <v>40</v>
      </c>
      <c r="Q32534">
        <v>83200</v>
      </c>
      <c r="R32534" t="s">
        <v>4384</v>
      </c>
      <c r="S32534" t="s">
        <v>35216</v>
      </c>
    </row>
    <row r="32535" spans="1:19" x14ac:dyDescent="0.35">
      <c r="A32535" t="s">
        <v>1610</v>
      </c>
      <c r="B32535" t="s">
        <v>15616</v>
      </c>
      <c r="C32535" t="s">
        <v>3512</v>
      </c>
      <c r="D32535" t="s">
        <v>45570</v>
      </c>
      <c r="E32535" t="s">
        <v>1614</v>
      </c>
      <c r="F32535" t="b">
        <v>0</v>
      </c>
      <c r="G32535" t="s">
        <v>1668</v>
      </c>
      <c r="H32535" s="4">
        <v>45092.430115740739</v>
      </c>
      <c r="I32535" s="1">
        <v>45092</v>
      </c>
      <c r="J32535">
        <v>6</v>
      </c>
      <c r="K32535" t="b">
        <v>0</v>
      </c>
      <c r="L32535" t="b">
        <v>1</v>
      </c>
      <c r="M32535" t="s">
        <v>1616</v>
      </c>
      <c r="N32535" t="s">
        <v>1617</v>
      </c>
      <c r="O32535">
        <v>124350</v>
      </c>
      <c r="R32535" t="s">
        <v>1234</v>
      </c>
      <c r="S32535" t="s">
        <v>2085</v>
      </c>
    </row>
    <row r="32536" spans="1:19" x14ac:dyDescent="0.35">
      <c r="A32536" t="s">
        <v>1636</v>
      </c>
      <c r="B32536" t="s">
        <v>7602</v>
      </c>
      <c r="C32536" t="s">
        <v>3642</v>
      </c>
      <c r="D32536" t="s">
        <v>40048</v>
      </c>
      <c r="E32536" t="s">
        <v>1614</v>
      </c>
      <c r="F32536" t="b">
        <v>0</v>
      </c>
      <c r="G32536" t="s">
        <v>1713</v>
      </c>
      <c r="H32536" s="4">
        <v>44931.710185185184</v>
      </c>
      <c r="I32536" s="1">
        <v>44931</v>
      </c>
      <c r="J32536">
        <v>1</v>
      </c>
      <c r="K32536" t="b">
        <v>0</v>
      </c>
      <c r="L32536" t="b">
        <v>0</v>
      </c>
      <c r="M32536" t="s">
        <v>1616</v>
      </c>
      <c r="N32536" t="s">
        <v>1617</v>
      </c>
      <c r="O32536">
        <v>105000</v>
      </c>
      <c r="R32536" t="s">
        <v>7603</v>
      </c>
    </row>
    <row r="32537" spans="1:19" x14ac:dyDescent="0.35">
      <c r="A32537" t="s">
        <v>1636</v>
      </c>
      <c r="B32537" t="s">
        <v>19659</v>
      </c>
      <c r="C32537" t="s">
        <v>6393</v>
      </c>
      <c r="D32537" t="s">
        <v>45464</v>
      </c>
      <c r="E32537" t="s">
        <v>1614</v>
      </c>
      <c r="F32537" t="b">
        <v>0</v>
      </c>
      <c r="G32537" t="s">
        <v>6394</v>
      </c>
      <c r="H32537" s="4">
        <v>45023.078912037039</v>
      </c>
      <c r="I32537" s="1">
        <v>45023</v>
      </c>
      <c r="J32537">
        <v>4</v>
      </c>
      <c r="K32537" t="b">
        <v>0</v>
      </c>
      <c r="L32537" t="b">
        <v>0</v>
      </c>
      <c r="M32537" t="s">
        <v>6394</v>
      </c>
      <c r="N32537" t="s">
        <v>1617</v>
      </c>
      <c r="O32537">
        <v>98500</v>
      </c>
      <c r="R32537" t="s">
        <v>19660</v>
      </c>
      <c r="S32537" t="s">
        <v>19661</v>
      </c>
    </row>
    <row r="32538" spans="1:19" x14ac:dyDescent="0.35">
      <c r="A32538" t="s">
        <v>1626</v>
      </c>
      <c r="B32538" t="s">
        <v>12994</v>
      </c>
      <c r="C32538" t="s">
        <v>1705</v>
      </c>
      <c r="D32538" t="s">
        <v>45464</v>
      </c>
      <c r="E32538" t="s">
        <v>1614</v>
      </c>
      <c r="F32538" t="b">
        <v>0</v>
      </c>
      <c r="G32538" t="s">
        <v>1623</v>
      </c>
      <c r="H32538" s="4">
        <v>45013.587094907409</v>
      </c>
      <c r="I32538" s="1">
        <v>45013</v>
      </c>
      <c r="J32538">
        <v>3</v>
      </c>
      <c r="K32538" t="b">
        <v>0</v>
      </c>
      <c r="L32538" t="b">
        <v>0</v>
      </c>
      <c r="M32538" t="s">
        <v>1616</v>
      </c>
      <c r="N32538" t="s">
        <v>1617</v>
      </c>
      <c r="O32538">
        <v>107500</v>
      </c>
      <c r="R32538" t="s">
        <v>4606</v>
      </c>
      <c r="S32538" t="s">
        <v>4216</v>
      </c>
    </row>
    <row r="32539" spans="1:19" x14ac:dyDescent="0.35">
      <c r="A32539" t="s">
        <v>1636</v>
      </c>
      <c r="B32539" t="s">
        <v>41045</v>
      </c>
      <c r="C32539" t="s">
        <v>1856</v>
      </c>
      <c r="D32539" t="s">
        <v>45466</v>
      </c>
      <c r="E32539" t="s">
        <v>34879</v>
      </c>
      <c r="F32539" t="b">
        <v>0</v>
      </c>
      <c r="G32539" t="s">
        <v>1634</v>
      </c>
      <c r="H32539" s="4">
        <v>45238.848657407405</v>
      </c>
      <c r="I32539" s="1">
        <v>45238</v>
      </c>
      <c r="J32539">
        <v>11</v>
      </c>
      <c r="K32539" t="b">
        <v>1</v>
      </c>
      <c r="L32539" t="b">
        <v>0</v>
      </c>
      <c r="M32539" t="s">
        <v>1616</v>
      </c>
      <c r="N32539" t="s">
        <v>1676</v>
      </c>
      <c r="P32539">
        <v>62.5</v>
      </c>
      <c r="Q32539">
        <v>130000</v>
      </c>
      <c r="R32539" t="s">
        <v>18894</v>
      </c>
      <c r="S32539" t="s">
        <v>8416</v>
      </c>
    </row>
    <row r="32540" spans="1:19" x14ac:dyDescent="0.35">
      <c r="A32540" t="s">
        <v>1636</v>
      </c>
      <c r="B32540" t="s">
        <v>7584</v>
      </c>
      <c r="C32540" t="s">
        <v>1621</v>
      </c>
      <c r="D32540" t="s">
        <v>45480</v>
      </c>
      <c r="E32540" t="s">
        <v>1614</v>
      </c>
      <c r="F32540" t="b">
        <v>1</v>
      </c>
      <c r="G32540" t="s">
        <v>1615</v>
      </c>
      <c r="H32540" s="4">
        <v>45095.64162037037</v>
      </c>
      <c r="I32540" s="1">
        <v>45095</v>
      </c>
      <c r="J32540">
        <v>6</v>
      </c>
      <c r="K32540" t="b">
        <v>0</v>
      </c>
      <c r="L32540" t="b">
        <v>1</v>
      </c>
      <c r="M32540" t="s">
        <v>1616</v>
      </c>
      <c r="N32540" t="s">
        <v>1676</v>
      </c>
      <c r="P32540">
        <v>33</v>
      </c>
      <c r="Q32540">
        <v>68640</v>
      </c>
      <c r="R32540" t="s">
        <v>12144</v>
      </c>
      <c r="S32540" t="s">
        <v>26719</v>
      </c>
    </row>
    <row r="32541" spans="1:19" x14ac:dyDescent="0.35">
      <c r="A32541" t="s">
        <v>1610</v>
      </c>
      <c r="B32541" t="s">
        <v>4618</v>
      </c>
      <c r="C32541" t="s">
        <v>6242</v>
      </c>
      <c r="D32541" t="s">
        <v>45518</v>
      </c>
      <c r="E32541" t="s">
        <v>1614</v>
      </c>
      <c r="F32541" t="b">
        <v>0</v>
      </c>
      <c r="G32541" t="s">
        <v>1889</v>
      </c>
      <c r="H32541" s="4">
        <v>45051.9844212963</v>
      </c>
      <c r="I32541" s="1">
        <v>45051</v>
      </c>
      <c r="J32541">
        <v>5</v>
      </c>
      <c r="K32541" t="b">
        <v>0</v>
      </c>
      <c r="L32541" t="b">
        <v>0</v>
      </c>
      <c r="M32541" t="s">
        <v>1889</v>
      </c>
      <c r="N32541" t="s">
        <v>1676</v>
      </c>
      <c r="P32541">
        <v>20</v>
      </c>
      <c r="Q32541">
        <v>41600</v>
      </c>
      <c r="R32541" t="s">
        <v>20765</v>
      </c>
      <c r="S32541" t="s">
        <v>20766</v>
      </c>
    </row>
    <row r="32542" spans="1:19" x14ac:dyDescent="0.35">
      <c r="A32542" t="s">
        <v>1630</v>
      </c>
      <c r="B32542" t="s">
        <v>2013</v>
      </c>
      <c r="C32542" t="s">
        <v>25390</v>
      </c>
      <c r="D32542" t="s">
        <v>37766</v>
      </c>
      <c r="E32542" t="s">
        <v>1751</v>
      </c>
      <c r="F32542" t="b">
        <v>0</v>
      </c>
      <c r="G32542" t="s">
        <v>1642</v>
      </c>
      <c r="H32542" s="4">
        <v>45089.566122685188</v>
      </c>
      <c r="I32542" s="1">
        <v>45089</v>
      </c>
      <c r="J32542">
        <v>6</v>
      </c>
      <c r="K32542" t="b">
        <v>0</v>
      </c>
      <c r="L32542" t="b">
        <v>0</v>
      </c>
      <c r="M32542" t="s">
        <v>1642</v>
      </c>
      <c r="N32542" t="s">
        <v>1676</v>
      </c>
      <c r="P32542">
        <v>47.5</v>
      </c>
      <c r="Q32542">
        <v>98800</v>
      </c>
      <c r="R32542" t="s">
        <v>26765</v>
      </c>
      <c r="S32542" t="s">
        <v>26766</v>
      </c>
    </row>
    <row r="32543" spans="1:19" x14ac:dyDescent="0.35">
      <c r="A32543" t="s">
        <v>1636</v>
      </c>
      <c r="B32543" t="s">
        <v>7823</v>
      </c>
      <c r="C32543" t="s">
        <v>3184</v>
      </c>
      <c r="D32543" t="s">
        <v>45468</v>
      </c>
      <c r="E32543" t="s">
        <v>1614</v>
      </c>
      <c r="F32543" t="b">
        <v>0</v>
      </c>
      <c r="G32543" t="s">
        <v>1713</v>
      </c>
      <c r="H32543" s="4">
        <v>45193.417523148149</v>
      </c>
      <c r="I32543" s="1">
        <v>45193</v>
      </c>
      <c r="J32543">
        <v>9</v>
      </c>
      <c r="K32543" t="b">
        <v>0</v>
      </c>
      <c r="L32543" t="b">
        <v>0</v>
      </c>
      <c r="M32543" t="s">
        <v>1616</v>
      </c>
      <c r="N32543" t="s">
        <v>1617</v>
      </c>
      <c r="O32543">
        <v>90000</v>
      </c>
      <c r="R32543" t="s">
        <v>7779</v>
      </c>
      <c r="S32543" t="s">
        <v>37381</v>
      </c>
    </row>
    <row r="32544" spans="1:19" x14ac:dyDescent="0.35">
      <c r="A32544" t="s">
        <v>1626</v>
      </c>
      <c r="B32544" t="s">
        <v>1626</v>
      </c>
      <c r="C32544" t="s">
        <v>9935</v>
      </c>
      <c r="D32544" t="s">
        <v>40048</v>
      </c>
      <c r="E32544" t="s">
        <v>1614</v>
      </c>
      <c r="F32544" t="b">
        <v>0</v>
      </c>
      <c r="G32544" t="s">
        <v>1615</v>
      </c>
      <c r="H32544" s="4">
        <v>45127.023206018515</v>
      </c>
      <c r="I32544" s="1">
        <v>45127</v>
      </c>
      <c r="J32544">
        <v>7</v>
      </c>
      <c r="K32544" t="b">
        <v>0</v>
      </c>
      <c r="L32544" t="b">
        <v>1</v>
      </c>
      <c r="M32544" t="s">
        <v>1616</v>
      </c>
      <c r="N32544" t="s">
        <v>1617</v>
      </c>
      <c r="O32544">
        <v>109300</v>
      </c>
      <c r="R32544" t="s">
        <v>14723</v>
      </c>
      <c r="S32544" t="s">
        <v>3884</v>
      </c>
    </row>
    <row r="32545" spans="1:19" x14ac:dyDescent="0.35">
      <c r="A32545" t="s">
        <v>1610</v>
      </c>
      <c r="B32545" t="s">
        <v>1610</v>
      </c>
      <c r="C32545" t="s">
        <v>2270</v>
      </c>
      <c r="D32545" t="s">
        <v>45856</v>
      </c>
      <c r="E32545" t="s">
        <v>1614</v>
      </c>
      <c r="F32545" t="b">
        <v>0</v>
      </c>
      <c r="G32545" t="s">
        <v>1713</v>
      </c>
      <c r="H32545" s="4">
        <v>45187.992615740739</v>
      </c>
      <c r="I32545" s="1">
        <v>45187</v>
      </c>
      <c r="J32545">
        <v>9</v>
      </c>
      <c r="K32545" t="b">
        <v>0</v>
      </c>
      <c r="L32545" t="b">
        <v>1</v>
      </c>
      <c r="M32545" t="s">
        <v>1616</v>
      </c>
      <c r="N32545" t="s">
        <v>1676</v>
      </c>
      <c r="P32545">
        <v>24</v>
      </c>
      <c r="Q32545">
        <v>49920</v>
      </c>
      <c r="R32545" t="s">
        <v>4408</v>
      </c>
      <c r="S32545" t="s">
        <v>1639</v>
      </c>
    </row>
    <row r="32546" spans="1:19" x14ac:dyDescent="0.35">
      <c r="A32546" t="s">
        <v>1636</v>
      </c>
      <c r="B32546" t="s">
        <v>5583</v>
      </c>
      <c r="C32546" t="s">
        <v>17337</v>
      </c>
      <c r="D32546" t="s">
        <v>40048</v>
      </c>
      <c r="E32546" t="s">
        <v>1614</v>
      </c>
      <c r="F32546" t="b">
        <v>0</v>
      </c>
      <c r="G32546" t="s">
        <v>1713</v>
      </c>
      <c r="H32546" s="4">
        <v>45041.668194444443</v>
      </c>
      <c r="I32546" s="1">
        <v>45041</v>
      </c>
      <c r="J32546">
        <v>4</v>
      </c>
      <c r="K32546" t="b">
        <v>1</v>
      </c>
      <c r="L32546" t="b">
        <v>1</v>
      </c>
      <c r="M32546" t="s">
        <v>1616</v>
      </c>
      <c r="N32546" t="s">
        <v>1676</v>
      </c>
      <c r="P32546">
        <v>57.5</v>
      </c>
      <c r="Q32546">
        <v>119600</v>
      </c>
      <c r="R32546" t="s">
        <v>5478</v>
      </c>
      <c r="S32546" t="s">
        <v>3255</v>
      </c>
    </row>
    <row r="32547" spans="1:19" x14ac:dyDescent="0.35">
      <c r="A32547" t="s">
        <v>1636</v>
      </c>
      <c r="B32547" t="s">
        <v>26471</v>
      </c>
      <c r="C32547" t="s">
        <v>5062</v>
      </c>
      <c r="D32547" t="s">
        <v>45466</v>
      </c>
      <c r="E32547" t="s">
        <v>1614</v>
      </c>
      <c r="F32547" t="b">
        <v>0</v>
      </c>
      <c r="G32547" t="s">
        <v>1713</v>
      </c>
      <c r="H32547" s="4">
        <v>45090.751423611109</v>
      </c>
      <c r="I32547" s="1">
        <v>45090</v>
      </c>
      <c r="J32547">
        <v>6</v>
      </c>
      <c r="K32547" t="b">
        <v>1</v>
      </c>
      <c r="L32547" t="b">
        <v>0</v>
      </c>
      <c r="M32547" t="s">
        <v>1616</v>
      </c>
      <c r="N32547" t="s">
        <v>1617</v>
      </c>
      <c r="O32547">
        <v>90000</v>
      </c>
      <c r="R32547" t="s">
        <v>2429</v>
      </c>
      <c r="S32547" t="s">
        <v>23635</v>
      </c>
    </row>
    <row r="32548" spans="1:19" x14ac:dyDescent="0.35">
      <c r="A32548" t="s">
        <v>1798</v>
      </c>
      <c r="B32548" t="s">
        <v>26903</v>
      </c>
      <c r="C32548" t="s">
        <v>1666</v>
      </c>
      <c r="D32548" t="s">
        <v>45464</v>
      </c>
      <c r="E32548" t="s">
        <v>1614</v>
      </c>
      <c r="F32548" t="b">
        <v>0</v>
      </c>
      <c r="G32548" t="s">
        <v>1668</v>
      </c>
      <c r="H32548" s="4">
        <v>45103.752500000002</v>
      </c>
      <c r="I32548" s="1">
        <v>45103</v>
      </c>
      <c r="J32548">
        <v>6</v>
      </c>
      <c r="K32548" t="b">
        <v>1</v>
      </c>
      <c r="L32548" t="b">
        <v>0</v>
      </c>
      <c r="M32548" t="s">
        <v>1616</v>
      </c>
      <c r="N32548" t="s">
        <v>1617</v>
      </c>
      <c r="O32548">
        <v>99150</v>
      </c>
      <c r="R32548" t="s">
        <v>5104</v>
      </c>
    </row>
    <row r="32549" spans="1:19" x14ac:dyDescent="0.35">
      <c r="A32549" t="s">
        <v>1636</v>
      </c>
      <c r="B32549" t="s">
        <v>16803</v>
      </c>
      <c r="C32549" t="s">
        <v>1705</v>
      </c>
      <c r="D32549" t="s">
        <v>45464</v>
      </c>
      <c r="E32549" t="s">
        <v>1614</v>
      </c>
      <c r="F32549" t="b">
        <v>0</v>
      </c>
      <c r="G32549" t="s">
        <v>1623</v>
      </c>
      <c r="H32549" s="4">
        <v>45033.833321759259</v>
      </c>
      <c r="I32549" s="1">
        <v>45033</v>
      </c>
      <c r="J32549">
        <v>4</v>
      </c>
      <c r="K32549" t="b">
        <v>0</v>
      </c>
      <c r="L32549" t="b">
        <v>1</v>
      </c>
      <c r="M32549" t="s">
        <v>1616</v>
      </c>
      <c r="N32549" t="s">
        <v>1617</v>
      </c>
      <c r="O32549">
        <v>111500</v>
      </c>
      <c r="R32549" t="s">
        <v>558</v>
      </c>
      <c r="S32549" t="s">
        <v>16804</v>
      </c>
    </row>
    <row r="32550" spans="1:19" x14ac:dyDescent="0.35">
      <c r="A32550" t="s">
        <v>1833</v>
      </c>
      <c r="B32550" t="s">
        <v>45002</v>
      </c>
      <c r="C32550" t="s">
        <v>45003</v>
      </c>
      <c r="D32550" t="s">
        <v>1927</v>
      </c>
      <c r="E32550" t="s">
        <v>35137</v>
      </c>
      <c r="F32550" t="b">
        <v>0</v>
      </c>
      <c r="G32550" t="s">
        <v>1623</v>
      </c>
      <c r="H32550" s="4">
        <v>45287.625138888892</v>
      </c>
      <c r="I32550" s="1">
        <v>45287</v>
      </c>
      <c r="J32550">
        <v>12</v>
      </c>
      <c r="K32550" t="b">
        <v>1</v>
      </c>
      <c r="L32550" t="b">
        <v>0</v>
      </c>
      <c r="M32550" t="s">
        <v>1616</v>
      </c>
      <c r="N32550" t="s">
        <v>1676</v>
      </c>
      <c r="P32550">
        <v>33</v>
      </c>
      <c r="Q32550">
        <v>68640</v>
      </c>
      <c r="R32550" t="s">
        <v>1927</v>
      </c>
    </row>
    <row r="32551" spans="1:19" x14ac:dyDescent="0.35">
      <c r="A32551" t="s">
        <v>1833</v>
      </c>
      <c r="B32551" t="s">
        <v>40440</v>
      </c>
      <c r="C32551" t="s">
        <v>2487</v>
      </c>
      <c r="D32551" t="s">
        <v>40048</v>
      </c>
      <c r="E32551" t="s">
        <v>1614</v>
      </c>
      <c r="F32551" t="b">
        <v>0</v>
      </c>
      <c r="G32551" t="s">
        <v>1623</v>
      </c>
      <c r="H32551" s="4">
        <v>45217.0003125</v>
      </c>
      <c r="I32551" s="1">
        <v>45217</v>
      </c>
      <c r="J32551">
        <v>10</v>
      </c>
      <c r="K32551" t="b">
        <v>0</v>
      </c>
      <c r="L32551" t="b">
        <v>1</v>
      </c>
      <c r="M32551" t="s">
        <v>1616</v>
      </c>
      <c r="N32551" t="s">
        <v>1617</v>
      </c>
      <c r="O32551">
        <v>107407.9531</v>
      </c>
      <c r="R32551" t="s">
        <v>40441</v>
      </c>
      <c r="S32551" t="s">
        <v>40442</v>
      </c>
    </row>
    <row r="32552" spans="1:19" x14ac:dyDescent="0.35">
      <c r="A32552" t="s">
        <v>1636</v>
      </c>
      <c r="B32552" t="s">
        <v>2601</v>
      </c>
      <c r="C32552" t="s">
        <v>1822</v>
      </c>
      <c r="D32552" t="s">
        <v>40048</v>
      </c>
      <c r="E32552" t="s">
        <v>1614</v>
      </c>
      <c r="F32552" t="b">
        <v>0</v>
      </c>
      <c r="G32552" t="s">
        <v>1623</v>
      </c>
      <c r="H32552" s="4">
        <v>45203.708622685182</v>
      </c>
      <c r="I32552" s="1">
        <v>45203</v>
      </c>
      <c r="J32552">
        <v>10</v>
      </c>
      <c r="K32552" t="b">
        <v>0</v>
      </c>
      <c r="L32552" t="b">
        <v>1</v>
      </c>
      <c r="M32552" t="s">
        <v>1616</v>
      </c>
      <c r="N32552" t="s">
        <v>1617</v>
      </c>
      <c r="O32552">
        <v>120000</v>
      </c>
      <c r="R32552" t="s">
        <v>39361</v>
      </c>
      <c r="S32552" t="s">
        <v>39362</v>
      </c>
    </row>
    <row r="32553" spans="1:19" x14ac:dyDescent="0.35">
      <c r="A32553" t="s">
        <v>1716</v>
      </c>
      <c r="B32553" t="s">
        <v>1716</v>
      </c>
      <c r="C32553" t="s">
        <v>2613</v>
      </c>
      <c r="D32553" t="s">
        <v>45466</v>
      </c>
      <c r="E32553" t="s">
        <v>1614</v>
      </c>
      <c r="F32553" t="b">
        <v>0</v>
      </c>
      <c r="G32553" t="s">
        <v>1634</v>
      </c>
      <c r="H32553" s="4">
        <v>44967.667766203704</v>
      </c>
      <c r="I32553" s="1">
        <v>44967</v>
      </c>
      <c r="J32553">
        <v>2</v>
      </c>
      <c r="K32553" t="b">
        <v>0</v>
      </c>
      <c r="L32553" t="b">
        <v>0</v>
      </c>
      <c r="M32553" t="s">
        <v>1616</v>
      </c>
      <c r="N32553" t="s">
        <v>1617</v>
      </c>
      <c r="O32553">
        <v>85750</v>
      </c>
      <c r="R32553" t="s">
        <v>9143</v>
      </c>
    </row>
    <row r="32554" spans="1:19" x14ac:dyDescent="0.35">
      <c r="A32554" t="s">
        <v>1636</v>
      </c>
      <c r="B32554" t="s">
        <v>27723</v>
      </c>
      <c r="D32554" t="s">
        <v>45464</v>
      </c>
      <c r="E32554" t="s">
        <v>1614</v>
      </c>
      <c r="F32554" t="b">
        <v>0</v>
      </c>
      <c r="G32554" t="s">
        <v>5027</v>
      </c>
      <c r="H32554" s="4">
        <v>45112.399456018517</v>
      </c>
      <c r="I32554" s="1">
        <v>45112</v>
      </c>
      <c r="J32554">
        <v>7</v>
      </c>
      <c r="K32554" t="b">
        <v>0</v>
      </c>
      <c r="L32554" t="b">
        <v>0</v>
      </c>
      <c r="M32554" t="s">
        <v>5027</v>
      </c>
      <c r="N32554" t="s">
        <v>1617</v>
      </c>
      <c r="O32554">
        <v>111175</v>
      </c>
      <c r="R32554" t="s">
        <v>5635</v>
      </c>
      <c r="S32554" t="s">
        <v>27724</v>
      </c>
    </row>
    <row r="32555" spans="1:19" x14ac:dyDescent="0.35">
      <c r="A32555" t="s">
        <v>1636</v>
      </c>
      <c r="B32555" t="s">
        <v>6208</v>
      </c>
      <c r="C32555" t="s">
        <v>5266</v>
      </c>
      <c r="D32555" t="s">
        <v>40048</v>
      </c>
      <c r="E32555" t="s">
        <v>1614</v>
      </c>
      <c r="F32555" t="b">
        <v>0</v>
      </c>
      <c r="G32555" t="s">
        <v>1713</v>
      </c>
      <c r="H32555" s="4">
        <v>44935.876863425925</v>
      </c>
      <c r="I32555" s="1">
        <v>44935</v>
      </c>
      <c r="J32555">
        <v>1</v>
      </c>
      <c r="K32555" t="b">
        <v>0</v>
      </c>
      <c r="L32555" t="b">
        <v>1</v>
      </c>
      <c r="M32555" t="s">
        <v>1616</v>
      </c>
      <c r="N32555" t="s">
        <v>1676</v>
      </c>
      <c r="P32555">
        <v>22.5</v>
      </c>
      <c r="Q32555">
        <v>46800</v>
      </c>
      <c r="R32555" t="s">
        <v>6209</v>
      </c>
      <c r="S32555" t="s">
        <v>1874</v>
      </c>
    </row>
    <row r="32556" spans="1:19" x14ac:dyDescent="0.35">
      <c r="A32556" t="s">
        <v>1636</v>
      </c>
      <c r="B32556" t="s">
        <v>32669</v>
      </c>
      <c r="C32556" t="s">
        <v>1693</v>
      </c>
      <c r="D32556" t="s">
        <v>40048</v>
      </c>
      <c r="E32556" t="s">
        <v>1614</v>
      </c>
      <c r="F32556" t="b">
        <v>0</v>
      </c>
      <c r="G32556" t="s">
        <v>1668</v>
      </c>
      <c r="H32556" s="4">
        <v>45157.625694444447</v>
      </c>
      <c r="I32556" s="1">
        <v>45157</v>
      </c>
      <c r="J32556">
        <v>8</v>
      </c>
      <c r="K32556" t="b">
        <v>0</v>
      </c>
      <c r="L32556" t="b">
        <v>0</v>
      </c>
      <c r="M32556" t="s">
        <v>1616</v>
      </c>
      <c r="N32556" t="s">
        <v>1617</v>
      </c>
      <c r="O32556">
        <v>140875</v>
      </c>
      <c r="R32556" t="s">
        <v>4518</v>
      </c>
    </row>
    <row r="32557" spans="1:19" x14ac:dyDescent="0.35">
      <c r="A32557" t="s">
        <v>1636</v>
      </c>
      <c r="B32557" t="s">
        <v>11055</v>
      </c>
      <c r="C32557" t="s">
        <v>16978</v>
      </c>
      <c r="D32557" t="s">
        <v>45466</v>
      </c>
      <c r="E32557" t="s">
        <v>1751</v>
      </c>
      <c r="F32557" t="b">
        <v>0</v>
      </c>
      <c r="G32557" t="s">
        <v>1623</v>
      </c>
      <c r="H32557" s="4">
        <v>45089.750254629631</v>
      </c>
      <c r="I32557" s="1">
        <v>45089</v>
      </c>
      <c r="J32557">
        <v>6</v>
      </c>
      <c r="K32557" t="b">
        <v>0</v>
      </c>
      <c r="L32557" t="b">
        <v>0</v>
      </c>
      <c r="M32557" t="s">
        <v>1616</v>
      </c>
      <c r="N32557" t="s">
        <v>1676</v>
      </c>
      <c r="P32557">
        <v>41.5</v>
      </c>
      <c r="Q32557">
        <v>86320</v>
      </c>
      <c r="R32557" t="s">
        <v>1919</v>
      </c>
      <c r="S32557" t="s">
        <v>19255</v>
      </c>
    </row>
    <row r="32558" spans="1:19" x14ac:dyDescent="0.35">
      <c r="A32558" t="s">
        <v>1630</v>
      </c>
      <c r="B32558" t="s">
        <v>1630</v>
      </c>
      <c r="C32558" t="s">
        <v>5553</v>
      </c>
      <c r="D32558" t="s">
        <v>45464</v>
      </c>
      <c r="E32558" t="s">
        <v>1751</v>
      </c>
      <c r="F32558" t="b">
        <v>0</v>
      </c>
      <c r="G32558" t="s">
        <v>1889</v>
      </c>
      <c r="H32558" s="4">
        <v>45091.432893518519</v>
      </c>
      <c r="I32558" s="1">
        <v>45091</v>
      </c>
      <c r="J32558">
        <v>6</v>
      </c>
      <c r="K32558" t="b">
        <v>0</v>
      </c>
      <c r="L32558" t="b">
        <v>0</v>
      </c>
      <c r="M32558" t="s">
        <v>1889</v>
      </c>
      <c r="N32558" t="s">
        <v>1617</v>
      </c>
      <c r="O32558">
        <v>96773</v>
      </c>
      <c r="R32558" t="s">
        <v>1006</v>
      </c>
      <c r="S32558" t="s">
        <v>2673</v>
      </c>
    </row>
    <row r="32559" spans="1:19" x14ac:dyDescent="0.35">
      <c r="A32559" t="s">
        <v>1636</v>
      </c>
      <c r="B32559" t="s">
        <v>14644</v>
      </c>
      <c r="C32559" t="s">
        <v>2270</v>
      </c>
      <c r="D32559" t="s">
        <v>45515</v>
      </c>
      <c r="E32559" t="s">
        <v>1614</v>
      </c>
      <c r="F32559" t="b">
        <v>0</v>
      </c>
      <c r="G32559" t="s">
        <v>1713</v>
      </c>
      <c r="H32559" s="4">
        <v>44993.417881944442</v>
      </c>
      <c r="I32559" s="1">
        <v>44993</v>
      </c>
      <c r="J32559">
        <v>3</v>
      </c>
      <c r="K32559" t="b">
        <v>0</v>
      </c>
      <c r="L32559" t="b">
        <v>0</v>
      </c>
      <c r="M32559" t="s">
        <v>1616</v>
      </c>
      <c r="N32559" t="s">
        <v>1617</v>
      </c>
      <c r="O32559">
        <v>132315</v>
      </c>
      <c r="R32559" t="s">
        <v>1663</v>
      </c>
      <c r="S32559" t="s">
        <v>14645</v>
      </c>
    </row>
    <row r="32560" spans="1:19" x14ac:dyDescent="0.35">
      <c r="A32560" t="s">
        <v>1716</v>
      </c>
      <c r="B32560" t="s">
        <v>10001</v>
      </c>
      <c r="C32560" t="s">
        <v>2835</v>
      </c>
      <c r="D32560" t="s">
        <v>40048</v>
      </c>
      <c r="E32560" t="s">
        <v>3007</v>
      </c>
      <c r="F32560" t="b">
        <v>0</v>
      </c>
      <c r="G32560" t="s">
        <v>1623</v>
      </c>
      <c r="H32560" s="4">
        <v>44981.833692129629</v>
      </c>
      <c r="I32560" s="1">
        <v>44981</v>
      </c>
      <c r="J32560">
        <v>2</v>
      </c>
      <c r="K32560" t="b">
        <v>0</v>
      </c>
      <c r="L32560" t="b">
        <v>1</v>
      </c>
      <c r="M32560" t="s">
        <v>1616</v>
      </c>
      <c r="N32560" t="s">
        <v>1617</v>
      </c>
      <c r="O32560">
        <v>81383.5</v>
      </c>
      <c r="R32560" t="s">
        <v>10002</v>
      </c>
      <c r="S32560" t="s">
        <v>10003</v>
      </c>
    </row>
    <row r="32561" spans="1:19" x14ac:dyDescent="0.35">
      <c r="A32561" t="s">
        <v>1636</v>
      </c>
      <c r="B32561" t="s">
        <v>1636</v>
      </c>
      <c r="C32561" t="s">
        <v>2613</v>
      </c>
      <c r="D32561" t="s">
        <v>40048</v>
      </c>
      <c r="E32561" t="s">
        <v>1614</v>
      </c>
      <c r="F32561" t="b">
        <v>0</v>
      </c>
      <c r="G32561" t="s">
        <v>1634</v>
      </c>
      <c r="H32561" s="4">
        <v>45154.792743055557</v>
      </c>
      <c r="I32561" s="1">
        <v>45154</v>
      </c>
      <c r="J32561">
        <v>8</v>
      </c>
      <c r="K32561" t="b">
        <v>0</v>
      </c>
      <c r="L32561" t="b">
        <v>1</v>
      </c>
      <c r="M32561" t="s">
        <v>1616</v>
      </c>
      <c r="N32561" t="s">
        <v>1617</v>
      </c>
      <c r="O32561">
        <v>70000</v>
      </c>
      <c r="R32561" t="s">
        <v>33556</v>
      </c>
      <c r="S32561" t="s">
        <v>33557</v>
      </c>
    </row>
    <row r="32562" spans="1:19" x14ac:dyDescent="0.35">
      <c r="A32562" t="s">
        <v>1630</v>
      </c>
      <c r="B32562" t="s">
        <v>14183</v>
      </c>
      <c r="C32562" t="s">
        <v>6924</v>
      </c>
      <c r="D32562" t="s">
        <v>45468</v>
      </c>
      <c r="E32562" t="s">
        <v>1614</v>
      </c>
      <c r="F32562" t="b">
        <v>0</v>
      </c>
      <c r="G32562" t="s">
        <v>1931</v>
      </c>
      <c r="H32562" s="4">
        <v>44999.394236111111</v>
      </c>
      <c r="I32562" s="1">
        <v>44999</v>
      </c>
      <c r="J32562">
        <v>3</v>
      </c>
      <c r="K32562" t="b">
        <v>0</v>
      </c>
      <c r="L32562" t="b">
        <v>0</v>
      </c>
      <c r="M32562" t="s">
        <v>1931</v>
      </c>
      <c r="N32562" t="s">
        <v>1617</v>
      </c>
      <c r="O32562">
        <v>115000</v>
      </c>
      <c r="R32562" t="s">
        <v>3530</v>
      </c>
      <c r="S32562" t="s">
        <v>14184</v>
      </c>
    </row>
    <row r="32563" spans="1:19" x14ac:dyDescent="0.35">
      <c r="A32563" t="s">
        <v>1636</v>
      </c>
      <c r="B32563" t="s">
        <v>14967</v>
      </c>
      <c r="C32563" t="s">
        <v>4098</v>
      </c>
      <c r="D32563" t="s">
        <v>45464</v>
      </c>
      <c r="E32563" t="s">
        <v>1614</v>
      </c>
      <c r="F32563" t="b">
        <v>0</v>
      </c>
      <c r="G32563" t="s">
        <v>1668</v>
      </c>
      <c r="H32563" s="4">
        <v>44987.420428240737</v>
      </c>
      <c r="I32563" s="1">
        <v>44987</v>
      </c>
      <c r="J32563">
        <v>3</v>
      </c>
      <c r="K32563" t="b">
        <v>0</v>
      </c>
      <c r="L32563" t="b">
        <v>0</v>
      </c>
      <c r="M32563" t="s">
        <v>1616</v>
      </c>
      <c r="N32563" t="s">
        <v>1617</v>
      </c>
      <c r="O32563">
        <v>67000</v>
      </c>
      <c r="R32563" t="s">
        <v>14968</v>
      </c>
      <c r="S32563" t="s">
        <v>14969</v>
      </c>
    </row>
    <row r="32564" spans="1:19" x14ac:dyDescent="0.35">
      <c r="A32564" t="s">
        <v>1610</v>
      </c>
      <c r="B32564" t="s">
        <v>31767</v>
      </c>
      <c r="C32564" t="s">
        <v>8558</v>
      </c>
      <c r="D32564" t="s">
        <v>46440</v>
      </c>
      <c r="E32564" t="s">
        <v>1614</v>
      </c>
      <c r="F32564" t="b">
        <v>0</v>
      </c>
      <c r="G32564" t="s">
        <v>1668</v>
      </c>
      <c r="H32564" s="4">
        <v>45143.680347222224</v>
      </c>
      <c r="I32564" s="1">
        <v>45143</v>
      </c>
      <c r="J32564">
        <v>8</v>
      </c>
      <c r="K32564" t="b">
        <v>0</v>
      </c>
      <c r="L32564" t="b">
        <v>1</v>
      </c>
      <c r="M32564" t="s">
        <v>1616</v>
      </c>
      <c r="N32564" t="s">
        <v>1617</v>
      </c>
      <c r="O32564">
        <v>211255</v>
      </c>
      <c r="R32564" t="s">
        <v>26517</v>
      </c>
      <c r="S32564" t="s">
        <v>6829</v>
      </c>
    </row>
    <row r="32565" spans="1:19" x14ac:dyDescent="0.35">
      <c r="A32565" t="s">
        <v>1636</v>
      </c>
      <c r="B32565" t="s">
        <v>31614</v>
      </c>
      <c r="C32565" t="s">
        <v>1705</v>
      </c>
      <c r="D32565" t="s">
        <v>45466</v>
      </c>
      <c r="E32565" t="s">
        <v>1614</v>
      </c>
      <c r="F32565" t="b">
        <v>0</v>
      </c>
      <c r="G32565" t="s">
        <v>1623</v>
      </c>
      <c r="H32565" s="4">
        <v>45155.541770833333</v>
      </c>
      <c r="I32565" s="1">
        <v>45155</v>
      </c>
      <c r="J32565">
        <v>8</v>
      </c>
      <c r="K32565" t="b">
        <v>0</v>
      </c>
      <c r="L32565" t="b">
        <v>0</v>
      </c>
      <c r="M32565" t="s">
        <v>1616</v>
      </c>
      <c r="N32565" t="s">
        <v>1617</v>
      </c>
      <c r="O32565">
        <v>240000</v>
      </c>
      <c r="R32565" t="s">
        <v>3158</v>
      </c>
      <c r="S32565" t="s">
        <v>5926</v>
      </c>
    </row>
    <row r="32566" spans="1:19" x14ac:dyDescent="0.35">
      <c r="A32566" t="s">
        <v>1636</v>
      </c>
      <c r="B32566" t="s">
        <v>1636</v>
      </c>
      <c r="D32566" t="s">
        <v>45466</v>
      </c>
      <c r="E32566" t="s">
        <v>1614</v>
      </c>
      <c r="F32566" t="b">
        <v>0</v>
      </c>
      <c r="G32566" t="s">
        <v>1623</v>
      </c>
      <c r="H32566" s="4">
        <v>45225.833344907405</v>
      </c>
      <c r="I32566" s="1">
        <v>45225</v>
      </c>
      <c r="J32566">
        <v>10</v>
      </c>
      <c r="K32566" t="b">
        <v>0</v>
      </c>
      <c r="L32566" t="b">
        <v>0</v>
      </c>
      <c r="M32566" t="s">
        <v>1616</v>
      </c>
      <c r="N32566" t="s">
        <v>1617</v>
      </c>
      <c r="O32566">
        <v>85000</v>
      </c>
      <c r="R32566" t="s">
        <v>40394</v>
      </c>
      <c r="S32566" t="s">
        <v>34181</v>
      </c>
    </row>
    <row r="32567" spans="1:19" x14ac:dyDescent="0.35">
      <c r="A32567" t="s">
        <v>1610</v>
      </c>
      <c r="B32567" t="s">
        <v>3171</v>
      </c>
      <c r="C32567" t="s">
        <v>1944</v>
      </c>
      <c r="D32567" t="s">
        <v>45468</v>
      </c>
      <c r="E32567" t="s">
        <v>1614</v>
      </c>
      <c r="F32567" t="b">
        <v>0</v>
      </c>
      <c r="G32567" t="s">
        <v>1668</v>
      </c>
      <c r="H32567" s="4">
        <v>45007.507604166669</v>
      </c>
      <c r="I32567" s="1">
        <v>45007</v>
      </c>
      <c r="J32567">
        <v>3</v>
      </c>
      <c r="K32567" t="b">
        <v>0</v>
      </c>
      <c r="L32567" t="b">
        <v>1</v>
      </c>
      <c r="M32567" t="s">
        <v>1616</v>
      </c>
      <c r="N32567" t="s">
        <v>1617</v>
      </c>
      <c r="O32567">
        <v>350000</v>
      </c>
      <c r="R32567" t="s">
        <v>8043</v>
      </c>
      <c r="S32567" t="s">
        <v>2762</v>
      </c>
    </row>
    <row r="32568" spans="1:19" x14ac:dyDescent="0.35">
      <c r="A32568" t="s">
        <v>1630</v>
      </c>
      <c r="B32568" t="s">
        <v>26523</v>
      </c>
      <c r="C32568" t="s">
        <v>1621</v>
      </c>
      <c r="D32568" t="s">
        <v>45501</v>
      </c>
      <c r="E32568" t="s">
        <v>1614</v>
      </c>
      <c r="F32568" t="b">
        <v>1</v>
      </c>
      <c r="G32568" t="s">
        <v>5092</v>
      </c>
      <c r="H32568" s="4">
        <v>45079.949849537035</v>
      </c>
      <c r="I32568" s="1">
        <v>45079</v>
      </c>
      <c r="J32568">
        <v>6</v>
      </c>
      <c r="K32568" t="b">
        <v>1</v>
      </c>
      <c r="L32568" t="b">
        <v>0</v>
      </c>
      <c r="M32568" t="s">
        <v>5092</v>
      </c>
      <c r="N32568" t="s">
        <v>1676</v>
      </c>
      <c r="P32568">
        <v>80</v>
      </c>
      <c r="Q32568">
        <v>166400</v>
      </c>
      <c r="R32568" t="s">
        <v>3752</v>
      </c>
      <c r="S32568" t="s">
        <v>23329</v>
      </c>
    </row>
    <row r="32569" spans="1:19" x14ac:dyDescent="0.35">
      <c r="A32569" t="s">
        <v>1636</v>
      </c>
      <c r="B32569" t="s">
        <v>7390</v>
      </c>
      <c r="C32569" t="s">
        <v>3165</v>
      </c>
      <c r="D32569" t="s">
        <v>45464</v>
      </c>
      <c r="E32569" t="s">
        <v>1614</v>
      </c>
      <c r="F32569" t="b">
        <v>0</v>
      </c>
      <c r="G32569" t="s">
        <v>1957</v>
      </c>
      <c r="H32569" s="4">
        <v>44932.07130787037</v>
      </c>
      <c r="I32569" s="1">
        <v>44932</v>
      </c>
      <c r="J32569">
        <v>1</v>
      </c>
      <c r="K32569" t="b">
        <v>0</v>
      </c>
      <c r="L32569" t="b">
        <v>0</v>
      </c>
      <c r="M32569" t="s">
        <v>1957</v>
      </c>
      <c r="N32569" t="s">
        <v>1617</v>
      </c>
      <c r="O32569">
        <v>56700</v>
      </c>
      <c r="R32569" t="s">
        <v>2384</v>
      </c>
      <c r="S32569" t="s">
        <v>2212</v>
      </c>
    </row>
    <row r="32570" spans="1:19" x14ac:dyDescent="0.35">
      <c r="A32570" t="s">
        <v>1636</v>
      </c>
      <c r="B32570" t="s">
        <v>1636</v>
      </c>
      <c r="C32570" t="s">
        <v>6434</v>
      </c>
      <c r="D32570" t="s">
        <v>37766</v>
      </c>
      <c r="E32570" t="s">
        <v>1751</v>
      </c>
      <c r="F32570" t="b">
        <v>0</v>
      </c>
      <c r="G32570" t="s">
        <v>1668</v>
      </c>
      <c r="H32570" s="4">
        <v>44930.061354166668</v>
      </c>
      <c r="I32570" s="1">
        <v>44930</v>
      </c>
      <c r="J32570">
        <v>1</v>
      </c>
      <c r="K32570" t="b">
        <v>0</v>
      </c>
      <c r="L32570" t="b">
        <v>0</v>
      </c>
      <c r="M32570" t="s">
        <v>1616</v>
      </c>
      <c r="N32570" t="s">
        <v>1676</v>
      </c>
      <c r="P32570">
        <v>45</v>
      </c>
      <c r="Q32570">
        <v>93600</v>
      </c>
      <c r="R32570" t="s">
        <v>6435</v>
      </c>
      <c r="S32570" t="s">
        <v>6436</v>
      </c>
    </row>
    <row r="32571" spans="1:19" x14ac:dyDescent="0.35">
      <c r="A32571" t="s">
        <v>1630</v>
      </c>
      <c r="B32571" t="s">
        <v>15628</v>
      </c>
      <c r="C32571" t="s">
        <v>6152</v>
      </c>
      <c r="D32571" t="s">
        <v>45466</v>
      </c>
      <c r="E32571" t="s">
        <v>1751</v>
      </c>
      <c r="F32571" t="b">
        <v>0</v>
      </c>
      <c r="G32571" t="s">
        <v>1713</v>
      </c>
      <c r="H32571" s="4">
        <v>44992.08017361111</v>
      </c>
      <c r="I32571" s="1">
        <v>44992</v>
      </c>
      <c r="J32571">
        <v>3</v>
      </c>
      <c r="K32571" t="b">
        <v>0</v>
      </c>
      <c r="L32571" t="b">
        <v>0</v>
      </c>
      <c r="M32571" t="s">
        <v>1616</v>
      </c>
      <c r="N32571" t="s">
        <v>1676</v>
      </c>
      <c r="P32571">
        <v>62.5</v>
      </c>
      <c r="Q32571">
        <v>130000</v>
      </c>
      <c r="R32571" t="s">
        <v>1927</v>
      </c>
      <c r="S32571" t="s">
        <v>15629</v>
      </c>
    </row>
    <row r="32572" spans="1:19" x14ac:dyDescent="0.35">
      <c r="A32572" t="s">
        <v>1630</v>
      </c>
      <c r="B32572" t="s">
        <v>1630</v>
      </c>
      <c r="C32572" t="s">
        <v>1956</v>
      </c>
      <c r="D32572" t="s">
        <v>45464</v>
      </c>
      <c r="E32572" t="s">
        <v>1614</v>
      </c>
      <c r="F32572" t="b">
        <v>0</v>
      </c>
      <c r="G32572" t="s">
        <v>1957</v>
      </c>
      <c r="H32572" s="4">
        <v>45000.727361111109</v>
      </c>
      <c r="I32572" s="1">
        <v>45000</v>
      </c>
      <c r="J32572">
        <v>3</v>
      </c>
      <c r="K32572" t="b">
        <v>0</v>
      </c>
      <c r="L32572" t="b">
        <v>0</v>
      </c>
      <c r="M32572" t="s">
        <v>1957</v>
      </c>
      <c r="N32572" t="s">
        <v>1617</v>
      </c>
      <c r="O32572">
        <v>134241</v>
      </c>
      <c r="R32572" t="s">
        <v>2328</v>
      </c>
      <c r="S32572" t="s">
        <v>15286</v>
      </c>
    </row>
    <row r="32573" spans="1:19" x14ac:dyDescent="0.35">
      <c r="A32573" t="s">
        <v>1636</v>
      </c>
      <c r="B32573" t="s">
        <v>3703</v>
      </c>
      <c r="C32573" t="s">
        <v>1705</v>
      </c>
      <c r="D32573" t="s">
        <v>40048</v>
      </c>
      <c r="E32573" t="s">
        <v>1614</v>
      </c>
      <c r="F32573" t="b">
        <v>0</v>
      </c>
      <c r="G32573" t="s">
        <v>1623</v>
      </c>
      <c r="H32573" s="4">
        <v>45103.541747685187</v>
      </c>
      <c r="I32573" s="1">
        <v>45103</v>
      </c>
      <c r="J32573">
        <v>6</v>
      </c>
      <c r="K32573" t="b">
        <v>1</v>
      </c>
      <c r="L32573" t="b">
        <v>1</v>
      </c>
      <c r="M32573" t="s">
        <v>1616</v>
      </c>
      <c r="N32573" t="s">
        <v>1617</v>
      </c>
      <c r="O32573">
        <v>140000</v>
      </c>
      <c r="R32573" t="s">
        <v>2245</v>
      </c>
      <c r="S32573" t="s">
        <v>4595</v>
      </c>
    </row>
    <row r="32574" spans="1:19" x14ac:dyDescent="0.35">
      <c r="A32574" t="s">
        <v>1636</v>
      </c>
      <c r="B32574" t="s">
        <v>2857</v>
      </c>
      <c r="C32574" t="s">
        <v>1999</v>
      </c>
      <c r="D32574" t="s">
        <v>40048</v>
      </c>
      <c r="E32574" t="s">
        <v>1614</v>
      </c>
      <c r="F32574" t="b">
        <v>0</v>
      </c>
      <c r="G32574" t="s">
        <v>1615</v>
      </c>
      <c r="H32574" s="4">
        <v>45008.621180555558</v>
      </c>
      <c r="I32574" s="1">
        <v>45008</v>
      </c>
      <c r="J32574">
        <v>3</v>
      </c>
      <c r="K32574" t="b">
        <v>0</v>
      </c>
      <c r="L32574" t="b">
        <v>1</v>
      </c>
      <c r="M32574" t="s">
        <v>1616</v>
      </c>
      <c r="N32574" t="s">
        <v>1617</v>
      </c>
      <c r="O32574">
        <v>53032.421900000001</v>
      </c>
      <c r="R32574" t="s">
        <v>5486</v>
      </c>
      <c r="S32574" t="s">
        <v>1874</v>
      </c>
    </row>
    <row r="32575" spans="1:19" x14ac:dyDescent="0.35">
      <c r="A32575" t="s">
        <v>1636</v>
      </c>
      <c r="B32575" t="s">
        <v>1636</v>
      </c>
      <c r="C32575" t="s">
        <v>26833</v>
      </c>
      <c r="D32575" t="s">
        <v>45466</v>
      </c>
      <c r="E32575" t="s">
        <v>1614</v>
      </c>
      <c r="F32575" t="b">
        <v>0</v>
      </c>
      <c r="G32575" t="s">
        <v>1668</v>
      </c>
      <c r="H32575" s="4">
        <v>45106.709131944444</v>
      </c>
      <c r="I32575" s="1">
        <v>45106</v>
      </c>
      <c r="J32575">
        <v>6</v>
      </c>
      <c r="K32575" t="b">
        <v>1</v>
      </c>
      <c r="L32575" t="b">
        <v>1</v>
      </c>
      <c r="M32575" t="s">
        <v>1616</v>
      </c>
      <c r="N32575" t="s">
        <v>1676</v>
      </c>
      <c r="P32575">
        <v>27.5</v>
      </c>
      <c r="Q32575">
        <v>57200</v>
      </c>
      <c r="R32575" t="s">
        <v>5650</v>
      </c>
      <c r="S32575" t="s">
        <v>1874</v>
      </c>
    </row>
    <row r="32576" spans="1:19" x14ac:dyDescent="0.35">
      <c r="A32576" t="s">
        <v>1610</v>
      </c>
      <c r="B32576" t="s">
        <v>37231</v>
      </c>
      <c r="C32576" t="s">
        <v>2356</v>
      </c>
      <c r="D32576" t="s">
        <v>45468</v>
      </c>
      <c r="E32576" t="s">
        <v>1614</v>
      </c>
      <c r="F32576" t="b">
        <v>0</v>
      </c>
      <c r="G32576" t="s">
        <v>1615</v>
      </c>
      <c r="H32576" s="4">
        <v>45184.288634259261</v>
      </c>
      <c r="I32576" s="1">
        <v>45184</v>
      </c>
      <c r="J32576">
        <v>9</v>
      </c>
      <c r="K32576" t="b">
        <v>0</v>
      </c>
      <c r="L32576" t="b">
        <v>1</v>
      </c>
      <c r="M32576" t="s">
        <v>1616</v>
      </c>
      <c r="N32576" t="s">
        <v>1617</v>
      </c>
      <c r="O32576">
        <v>151782</v>
      </c>
      <c r="R32576" t="s">
        <v>1206</v>
      </c>
      <c r="S32576" t="s">
        <v>17516</v>
      </c>
    </row>
    <row r="32577" spans="1:19" x14ac:dyDescent="0.35">
      <c r="A32577" t="s">
        <v>1610</v>
      </c>
      <c r="B32577" t="s">
        <v>22537</v>
      </c>
      <c r="C32577" t="s">
        <v>2082</v>
      </c>
      <c r="D32577" t="s">
        <v>45464</v>
      </c>
      <c r="E32577" t="s">
        <v>1614</v>
      </c>
      <c r="F32577" t="b">
        <v>0</v>
      </c>
      <c r="G32577" t="s">
        <v>2053</v>
      </c>
      <c r="H32577" s="4">
        <v>45077.519780092596</v>
      </c>
      <c r="I32577" s="1">
        <v>45077</v>
      </c>
      <c r="J32577">
        <v>5</v>
      </c>
      <c r="K32577" t="b">
        <v>0</v>
      </c>
      <c r="L32577" t="b">
        <v>0</v>
      </c>
      <c r="M32577" t="s">
        <v>2053</v>
      </c>
      <c r="N32577" t="s">
        <v>1617</v>
      </c>
      <c r="O32577">
        <v>80850</v>
      </c>
      <c r="R32577" t="s">
        <v>3242</v>
      </c>
      <c r="S32577" t="s">
        <v>22538</v>
      </c>
    </row>
    <row r="32578" spans="1:19" x14ac:dyDescent="0.35">
      <c r="A32578" t="s">
        <v>1630</v>
      </c>
      <c r="B32578" t="s">
        <v>7899</v>
      </c>
      <c r="C32578" t="s">
        <v>1621</v>
      </c>
      <c r="D32578" t="s">
        <v>37766</v>
      </c>
      <c r="E32578" t="s">
        <v>1751</v>
      </c>
      <c r="F32578" t="b">
        <v>1</v>
      </c>
      <c r="G32578" t="s">
        <v>1615</v>
      </c>
      <c r="H32578" s="4">
        <v>44978.002615740741</v>
      </c>
      <c r="I32578" s="1">
        <v>44978</v>
      </c>
      <c r="J32578">
        <v>2</v>
      </c>
      <c r="K32578" t="b">
        <v>0</v>
      </c>
      <c r="L32578" t="b">
        <v>0</v>
      </c>
      <c r="M32578" t="s">
        <v>1616</v>
      </c>
      <c r="N32578" t="s">
        <v>1617</v>
      </c>
      <c r="O32578">
        <v>45000</v>
      </c>
      <c r="R32578" t="s">
        <v>8461</v>
      </c>
      <c r="S32578" t="s">
        <v>1700</v>
      </c>
    </row>
    <row r="32579" spans="1:19" x14ac:dyDescent="0.35">
      <c r="A32579" t="s">
        <v>1636</v>
      </c>
      <c r="B32579" t="s">
        <v>1636</v>
      </c>
      <c r="C32579" t="s">
        <v>9935</v>
      </c>
      <c r="D32579" t="s">
        <v>40048</v>
      </c>
      <c r="E32579" t="s">
        <v>1614</v>
      </c>
      <c r="F32579" t="b">
        <v>0</v>
      </c>
      <c r="G32579" t="s">
        <v>1623</v>
      </c>
      <c r="H32579" s="4">
        <v>45170.583425925928</v>
      </c>
      <c r="I32579" s="1">
        <v>45170</v>
      </c>
      <c r="J32579">
        <v>9</v>
      </c>
      <c r="K32579" t="b">
        <v>1</v>
      </c>
      <c r="L32579" t="b">
        <v>1</v>
      </c>
      <c r="M32579" t="s">
        <v>1616</v>
      </c>
      <c r="N32579" t="s">
        <v>1617</v>
      </c>
      <c r="O32579">
        <v>86500</v>
      </c>
      <c r="R32579" t="s">
        <v>35819</v>
      </c>
      <c r="S32579" t="s">
        <v>10544</v>
      </c>
    </row>
    <row r="32580" spans="1:19" x14ac:dyDescent="0.35">
      <c r="A32580" t="s">
        <v>1636</v>
      </c>
      <c r="B32580" t="s">
        <v>36792</v>
      </c>
      <c r="C32580" t="s">
        <v>3805</v>
      </c>
      <c r="D32580" t="s">
        <v>37766</v>
      </c>
      <c r="E32580" t="s">
        <v>1751</v>
      </c>
      <c r="F32580" t="b">
        <v>0</v>
      </c>
      <c r="G32580" t="s">
        <v>1623</v>
      </c>
      <c r="H32580" s="4">
        <v>45188.541631944441</v>
      </c>
      <c r="I32580" s="1">
        <v>45188</v>
      </c>
      <c r="J32580">
        <v>9</v>
      </c>
      <c r="K32580" t="b">
        <v>0</v>
      </c>
      <c r="L32580" t="b">
        <v>0</v>
      </c>
      <c r="M32580" t="s">
        <v>1616</v>
      </c>
      <c r="N32580" t="s">
        <v>1676</v>
      </c>
      <c r="P32580">
        <v>65</v>
      </c>
      <c r="Q32580">
        <v>135200</v>
      </c>
      <c r="R32580" t="s">
        <v>4827</v>
      </c>
      <c r="S32580" t="s">
        <v>2929</v>
      </c>
    </row>
    <row r="32581" spans="1:19" x14ac:dyDescent="0.35">
      <c r="A32581" t="s">
        <v>1798</v>
      </c>
      <c r="B32581" t="s">
        <v>13646</v>
      </c>
      <c r="C32581" t="s">
        <v>1621</v>
      </c>
      <c r="D32581" t="s">
        <v>45466</v>
      </c>
      <c r="E32581" t="s">
        <v>1614</v>
      </c>
      <c r="F32581" t="b">
        <v>1</v>
      </c>
      <c r="G32581" t="s">
        <v>1931</v>
      </c>
      <c r="H32581" s="4">
        <v>44986.852858796294</v>
      </c>
      <c r="I32581" s="1">
        <v>44986</v>
      </c>
      <c r="J32581">
        <v>3</v>
      </c>
      <c r="K32581" t="b">
        <v>0</v>
      </c>
      <c r="L32581" t="b">
        <v>0</v>
      </c>
      <c r="M32581" t="s">
        <v>1931</v>
      </c>
      <c r="N32581" t="s">
        <v>1617</v>
      </c>
      <c r="O32581">
        <v>262500</v>
      </c>
      <c r="R32581" t="s">
        <v>11485</v>
      </c>
      <c r="S32581" t="s">
        <v>11858</v>
      </c>
    </row>
    <row r="32582" spans="1:19" x14ac:dyDescent="0.35">
      <c r="A32582" t="s">
        <v>1630</v>
      </c>
      <c r="B32582" t="s">
        <v>1630</v>
      </c>
      <c r="C32582" t="s">
        <v>2053</v>
      </c>
      <c r="D32582" t="s">
        <v>45464</v>
      </c>
      <c r="E32582" t="s">
        <v>1614</v>
      </c>
      <c r="F32582" t="b">
        <v>0</v>
      </c>
      <c r="G32582" t="s">
        <v>2053</v>
      </c>
      <c r="H32582" s="4">
        <v>44964.468113425923</v>
      </c>
      <c r="I32582" s="1">
        <v>44964</v>
      </c>
      <c r="J32582">
        <v>2</v>
      </c>
      <c r="K32582" t="b">
        <v>1</v>
      </c>
      <c r="L32582" t="b">
        <v>0</v>
      </c>
      <c r="M32582" t="s">
        <v>2053</v>
      </c>
      <c r="N32582" t="s">
        <v>1617</v>
      </c>
      <c r="O32582">
        <v>147500</v>
      </c>
      <c r="R32582" t="s">
        <v>9803</v>
      </c>
      <c r="S32582" t="s">
        <v>11529</v>
      </c>
    </row>
    <row r="32583" spans="1:19" x14ac:dyDescent="0.35">
      <c r="A32583" t="s">
        <v>1636</v>
      </c>
      <c r="B32583" t="s">
        <v>15274</v>
      </c>
      <c r="D32583" t="s">
        <v>45466</v>
      </c>
      <c r="E32583" t="s">
        <v>1614</v>
      </c>
      <c r="F32583" t="b">
        <v>0</v>
      </c>
      <c r="G32583" t="s">
        <v>1623</v>
      </c>
      <c r="H32583" s="4">
        <v>45128.416597222225</v>
      </c>
      <c r="I32583" s="1">
        <v>45128</v>
      </c>
      <c r="J32583">
        <v>7</v>
      </c>
      <c r="K32583" t="b">
        <v>0</v>
      </c>
      <c r="L32583" t="b">
        <v>0</v>
      </c>
      <c r="M32583" t="s">
        <v>1616</v>
      </c>
      <c r="N32583" t="s">
        <v>1617</v>
      </c>
      <c r="O32583">
        <v>145000</v>
      </c>
      <c r="R32583" t="s">
        <v>29005</v>
      </c>
    </row>
    <row r="32584" spans="1:19" x14ac:dyDescent="0.35">
      <c r="A32584" t="s">
        <v>1636</v>
      </c>
      <c r="B32584" t="s">
        <v>14271</v>
      </c>
      <c r="C32584" t="s">
        <v>2487</v>
      </c>
      <c r="D32584" t="s">
        <v>40048</v>
      </c>
      <c r="E32584" t="s">
        <v>1614</v>
      </c>
      <c r="F32584" t="b">
        <v>0</v>
      </c>
      <c r="G32584" t="s">
        <v>1623</v>
      </c>
      <c r="H32584" s="4">
        <v>45006.803078703706</v>
      </c>
      <c r="I32584" s="1">
        <v>45006</v>
      </c>
      <c r="J32584">
        <v>3</v>
      </c>
      <c r="K32584" t="b">
        <v>0</v>
      </c>
      <c r="L32584" t="b">
        <v>1</v>
      </c>
      <c r="M32584" t="s">
        <v>1616</v>
      </c>
      <c r="N32584" t="s">
        <v>1617</v>
      </c>
      <c r="O32584">
        <v>147500</v>
      </c>
      <c r="R32584" t="s">
        <v>8671</v>
      </c>
      <c r="S32584" t="s">
        <v>14272</v>
      </c>
    </row>
    <row r="32585" spans="1:19" x14ac:dyDescent="0.35">
      <c r="A32585" t="s">
        <v>1626</v>
      </c>
      <c r="B32585" t="s">
        <v>1626</v>
      </c>
      <c r="C32585" t="s">
        <v>2410</v>
      </c>
      <c r="D32585" t="s">
        <v>45464</v>
      </c>
      <c r="E32585" t="s">
        <v>1614</v>
      </c>
      <c r="F32585" t="b">
        <v>0</v>
      </c>
      <c r="G32585" t="s">
        <v>1685</v>
      </c>
      <c r="H32585" s="4">
        <v>44999.63863425926</v>
      </c>
      <c r="I32585" s="1">
        <v>44999</v>
      </c>
      <c r="J32585">
        <v>3</v>
      </c>
      <c r="K32585" t="b">
        <v>0</v>
      </c>
      <c r="L32585" t="b">
        <v>0</v>
      </c>
      <c r="M32585" t="s">
        <v>1685</v>
      </c>
      <c r="N32585" t="s">
        <v>1617</v>
      </c>
      <c r="O32585">
        <v>157500</v>
      </c>
      <c r="R32585" t="s">
        <v>6797</v>
      </c>
      <c r="S32585" t="s">
        <v>3525</v>
      </c>
    </row>
    <row r="32586" spans="1:19" x14ac:dyDescent="0.35">
      <c r="A32586" t="s">
        <v>1636</v>
      </c>
      <c r="B32586" t="s">
        <v>2601</v>
      </c>
      <c r="C32586" t="s">
        <v>1999</v>
      </c>
      <c r="D32586" t="s">
        <v>45466</v>
      </c>
      <c r="E32586" t="s">
        <v>1751</v>
      </c>
      <c r="F32586" t="b">
        <v>0</v>
      </c>
      <c r="G32586" t="s">
        <v>1615</v>
      </c>
      <c r="H32586" s="4">
        <v>44984.651354166665</v>
      </c>
      <c r="I32586" s="1">
        <v>44984</v>
      </c>
      <c r="J32586">
        <v>2</v>
      </c>
      <c r="K32586" t="b">
        <v>0</v>
      </c>
      <c r="L32586" t="b">
        <v>0</v>
      </c>
      <c r="M32586" t="s">
        <v>1616</v>
      </c>
      <c r="N32586" t="s">
        <v>1676</v>
      </c>
      <c r="P32586">
        <v>47.5</v>
      </c>
      <c r="Q32586">
        <v>98800</v>
      </c>
      <c r="R32586" t="s">
        <v>1839</v>
      </c>
      <c r="S32586" t="s">
        <v>11423</v>
      </c>
    </row>
    <row r="32587" spans="1:19" x14ac:dyDescent="0.35">
      <c r="A32587" t="s">
        <v>1636</v>
      </c>
      <c r="B32587" t="s">
        <v>5187</v>
      </c>
      <c r="C32587" t="s">
        <v>6376</v>
      </c>
      <c r="D32587" t="s">
        <v>45573</v>
      </c>
      <c r="E32587" t="s">
        <v>1614</v>
      </c>
      <c r="F32587" t="b">
        <v>0</v>
      </c>
      <c r="G32587" t="s">
        <v>1713</v>
      </c>
      <c r="H32587" s="4">
        <v>44949.001956018517</v>
      </c>
      <c r="I32587" s="1">
        <v>44949</v>
      </c>
      <c r="J32587">
        <v>1</v>
      </c>
      <c r="K32587" t="b">
        <v>1</v>
      </c>
      <c r="L32587" t="b">
        <v>0</v>
      </c>
      <c r="M32587" t="s">
        <v>1616</v>
      </c>
      <c r="N32587" t="s">
        <v>1617</v>
      </c>
      <c r="O32587">
        <v>76579</v>
      </c>
      <c r="R32587" t="s">
        <v>6377</v>
      </c>
      <c r="S32587" t="s">
        <v>4080</v>
      </c>
    </row>
    <row r="32588" spans="1:19" x14ac:dyDescent="0.35">
      <c r="A32588" t="s">
        <v>1636</v>
      </c>
      <c r="B32588" t="s">
        <v>5777</v>
      </c>
      <c r="C32588" t="s">
        <v>1644</v>
      </c>
      <c r="D32588" t="s">
        <v>10886</v>
      </c>
      <c r="E32588" t="s">
        <v>34879</v>
      </c>
      <c r="F32588" t="b">
        <v>0</v>
      </c>
      <c r="G32588" t="s">
        <v>1634</v>
      </c>
      <c r="H32588" s="4">
        <v>45212.292685185188</v>
      </c>
      <c r="I32588" s="1">
        <v>45212</v>
      </c>
      <c r="J32588">
        <v>10</v>
      </c>
      <c r="K32588" t="b">
        <v>0</v>
      </c>
      <c r="L32588" t="b">
        <v>0</v>
      </c>
      <c r="M32588" t="s">
        <v>1616</v>
      </c>
      <c r="N32588" t="s">
        <v>1676</v>
      </c>
      <c r="P32588">
        <v>38.5</v>
      </c>
      <c r="Q32588">
        <v>80080</v>
      </c>
      <c r="R32588" t="s">
        <v>17674</v>
      </c>
      <c r="S32588" t="s">
        <v>39986</v>
      </c>
    </row>
    <row r="32589" spans="1:19" x14ac:dyDescent="0.35">
      <c r="A32589" t="s">
        <v>1636</v>
      </c>
      <c r="B32589" t="s">
        <v>15474</v>
      </c>
      <c r="C32589" t="s">
        <v>13978</v>
      </c>
      <c r="D32589" t="s">
        <v>10886</v>
      </c>
      <c r="E32589" t="s">
        <v>1614</v>
      </c>
      <c r="F32589" t="b">
        <v>0</v>
      </c>
      <c r="G32589" t="s">
        <v>1623</v>
      </c>
      <c r="H32589" s="4">
        <v>44999.791631944441</v>
      </c>
      <c r="I32589" s="1">
        <v>44999</v>
      </c>
      <c r="J32589">
        <v>3</v>
      </c>
      <c r="K32589" t="b">
        <v>1</v>
      </c>
      <c r="L32589" t="b">
        <v>0</v>
      </c>
      <c r="M32589" t="s">
        <v>1616</v>
      </c>
      <c r="N32589" t="s">
        <v>1617</v>
      </c>
      <c r="O32589">
        <v>72500</v>
      </c>
      <c r="R32589" t="s">
        <v>15475</v>
      </c>
      <c r="S32589" t="s">
        <v>1639</v>
      </c>
    </row>
    <row r="32590" spans="1:19" x14ac:dyDescent="0.35">
      <c r="A32590" t="s">
        <v>1636</v>
      </c>
      <c r="B32590" t="s">
        <v>11178</v>
      </c>
      <c r="C32590" t="s">
        <v>1892</v>
      </c>
      <c r="D32590" t="s">
        <v>37766</v>
      </c>
      <c r="E32590" t="s">
        <v>1614</v>
      </c>
      <c r="F32590" t="b">
        <v>0</v>
      </c>
      <c r="G32590" t="s">
        <v>1615</v>
      </c>
      <c r="H32590" s="4">
        <v>44967.811435185184</v>
      </c>
      <c r="I32590" s="1">
        <v>44967</v>
      </c>
      <c r="J32590">
        <v>2</v>
      </c>
      <c r="K32590" t="b">
        <v>0</v>
      </c>
      <c r="L32590" t="b">
        <v>0</v>
      </c>
      <c r="M32590" t="s">
        <v>1616</v>
      </c>
      <c r="N32590" t="s">
        <v>1617</v>
      </c>
      <c r="O32590">
        <v>100000</v>
      </c>
      <c r="R32590" t="s">
        <v>11179</v>
      </c>
      <c r="S32590" t="s">
        <v>11180</v>
      </c>
    </row>
    <row r="32591" spans="1:19" x14ac:dyDescent="0.35">
      <c r="A32591" t="s">
        <v>1610</v>
      </c>
      <c r="B32591" t="s">
        <v>19617</v>
      </c>
      <c r="C32591" t="s">
        <v>1705</v>
      </c>
      <c r="D32591" t="s">
        <v>10886</v>
      </c>
      <c r="E32591" t="s">
        <v>1751</v>
      </c>
      <c r="F32591" t="b">
        <v>0</v>
      </c>
      <c r="G32591" t="s">
        <v>1623</v>
      </c>
      <c r="H32591" s="4">
        <v>45021.751689814817</v>
      </c>
      <c r="I32591" s="1">
        <v>45021</v>
      </c>
      <c r="J32591">
        <v>4</v>
      </c>
      <c r="K32591" t="b">
        <v>0</v>
      </c>
      <c r="L32591" t="b">
        <v>0</v>
      </c>
      <c r="M32591" t="s">
        <v>1616</v>
      </c>
      <c r="N32591" t="s">
        <v>1676</v>
      </c>
      <c r="P32591">
        <v>90</v>
      </c>
      <c r="Q32591">
        <v>187200</v>
      </c>
      <c r="R32591" t="s">
        <v>12283</v>
      </c>
      <c r="S32591" t="s">
        <v>15847</v>
      </c>
    </row>
    <row r="32592" spans="1:19" x14ac:dyDescent="0.35">
      <c r="A32592" t="s">
        <v>1636</v>
      </c>
      <c r="B32592" t="s">
        <v>6699</v>
      </c>
      <c r="C32592" t="s">
        <v>1621</v>
      </c>
      <c r="D32592" t="s">
        <v>40048</v>
      </c>
      <c r="E32592" t="s">
        <v>1614</v>
      </c>
      <c r="F32592" t="b">
        <v>1</v>
      </c>
      <c r="G32592" t="s">
        <v>1668</v>
      </c>
      <c r="H32592" s="4">
        <v>44932.667627314811</v>
      </c>
      <c r="I32592" s="1">
        <v>44932</v>
      </c>
      <c r="J32592">
        <v>1</v>
      </c>
      <c r="K32592" t="b">
        <v>0</v>
      </c>
      <c r="L32592" t="b">
        <v>0</v>
      </c>
      <c r="M32592" t="s">
        <v>1616</v>
      </c>
      <c r="N32592" t="s">
        <v>1617</v>
      </c>
      <c r="O32592">
        <v>115791.5</v>
      </c>
      <c r="R32592" t="s">
        <v>6700</v>
      </c>
      <c r="S32592" t="s">
        <v>3162</v>
      </c>
    </row>
    <row r="32593" spans="1:19" x14ac:dyDescent="0.35">
      <c r="A32593" t="s">
        <v>1610</v>
      </c>
      <c r="B32593" t="s">
        <v>1610</v>
      </c>
      <c r="C32593" t="s">
        <v>1621</v>
      </c>
      <c r="D32593" t="s">
        <v>10886</v>
      </c>
      <c r="E32593" t="s">
        <v>1751</v>
      </c>
      <c r="F32593" t="b">
        <v>1</v>
      </c>
      <c r="G32593" t="s">
        <v>1668</v>
      </c>
      <c r="H32593" s="4">
        <v>45082.877986111111</v>
      </c>
      <c r="I32593" s="1">
        <v>45082</v>
      </c>
      <c r="J32593">
        <v>6</v>
      </c>
      <c r="K32593" t="b">
        <v>0</v>
      </c>
      <c r="L32593" t="b">
        <v>0</v>
      </c>
      <c r="M32593" t="s">
        <v>1616</v>
      </c>
      <c r="N32593" t="s">
        <v>1676</v>
      </c>
      <c r="P32593">
        <v>45.5</v>
      </c>
      <c r="Q32593">
        <v>94640</v>
      </c>
      <c r="R32593" t="s">
        <v>3480</v>
      </c>
      <c r="S32593" t="s">
        <v>25957</v>
      </c>
    </row>
    <row r="32594" spans="1:19" x14ac:dyDescent="0.35">
      <c r="A32594" t="s">
        <v>1636</v>
      </c>
      <c r="B32594" t="s">
        <v>41039</v>
      </c>
      <c r="C32594" t="s">
        <v>28241</v>
      </c>
      <c r="D32594" t="s">
        <v>10886</v>
      </c>
      <c r="E32594" t="s">
        <v>1614</v>
      </c>
      <c r="F32594" t="b">
        <v>0</v>
      </c>
      <c r="G32594" t="s">
        <v>1668</v>
      </c>
      <c r="H32594" s="4">
        <v>45260.334085648145</v>
      </c>
      <c r="I32594" s="1">
        <v>45260</v>
      </c>
      <c r="J32594">
        <v>11</v>
      </c>
      <c r="K32594" t="b">
        <v>1</v>
      </c>
      <c r="L32594" t="b">
        <v>0</v>
      </c>
      <c r="M32594" t="s">
        <v>1616</v>
      </c>
      <c r="N32594" t="s">
        <v>1676</v>
      </c>
      <c r="P32594">
        <v>23.155000000000001</v>
      </c>
      <c r="Q32594">
        <v>48162.400000000001</v>
      </c>
      <c r="R32594" t="s">
        <v>41040</v>
      </c>
      <c r="S32594" t="s">
        <v>9077</v>
      </c>
    </row>
    <row r="32595" spans="1:19" x14ac:dyDescent="0.35">
      <c r="A32595" t="s">
        <v>1833</v>
      </c>
      <c r="B32595" t="s">
        <v>4975</v>
      </c>
      <c r="C32595" t="s">
        <v>2300</v>
      </c>
      <c r="D32595" t="s">
        <v>45466</v>
      </c>
      <c r="E32595" t="s">
        <v>1614</v>
      </c>
      <c r="F32595" t="b">
        <v>0</v>
      </c>
      <c r="G32595" t="s">
        <v>1668</v>
      </c>
      <c r="H32595" s="4">
        <v>45086.875844907408</v>
      </c>
      <c r="I32595" s="1">
        <v>45086</v>
      </c>
      <c r="J32595">
        <v>6</v>
      </c>
      <c r="K32595" t="b">
        <v>0</v>
      </c>
      <c r="L32595" t="b">
        <v>0</v>
      </c>
      <c r="M32595" t="s">
        <v>1616</v>
      </c>
      <c r="N32595" t="s">
        <v>1617</v>
      </c>
      <c r="O32595">
        <v>137500</v>
      </c>
      <c r="R32595" t="s">
        <v>26696</v>
      </c>
      <c r="S32595" t="s">
        <v>26697</v>
      </c>
    </row>
    <row r="32596" spans="1:19" x14ac:dyDescent="0.35">
      <c r="A32596" t="s">
        <v>1798</v>
      </c>
      <c r="B32596" t="s">
        <v>34412</v>
      </c>
      <c r="C32596" t="s">
        <v>3443</v>
      </c>
      <c r="D32596" t="s">
        <v>45464</v>
      </c>
      <c r="E32596" t="s">
        <v>1614</v>
      </c>
      <c r="F32596" t="b">
        <v>0</v>
      </c>
      <c r="G32596" t="s">
        <v>2305</v>
      </c>
      <c r="H32596" s="4">
        <v>45166.859942129631</v>
      </c>
      <c r="I32596" s="1">
        <v>45166</v>
      </c>
      <c r="J32596">
        <v>8</v>
      </c>
      <c r="K32596" t="b">
        <v>0</v>
      </c>
      <c r="L32596" t="b">
        <v>0</v>
      </c>
      <c r="M32596" t="s">
        <v>2305</v>
      </c>
      <c r="N32596" t="s">
        <v>1617</v>
      </c>
      <c r="O32596">
        <v>89100</v>
      </c>
      <c r="R32596" t="s">
        <v>34413</v>
      </c>
      <c r="S32596" t="s">
        <v>34414</v>
      </c>
    </row>
    <row r="32597" spans="1:19" x14ac:dyDescent="0.35">
      <c r="A32597" t="s">
        <v>1610</v>
      </c>
      <c r="B32597" t="s">
        <v>15132</v>
      </c>
      <c r="C32597" t="s">
        <v>1621</v>
      </c>
      <c r="D32597" t="s">
        <v>2088</v>
      </c>
      <c r="E32597" t="s">
        <v>1751</v>
      </c>
      <c r="F32597" t="b">
        <v>1</v>
      </c>
      <c r="G32597" t="s">
        <v>1642</v>
      </c>
      <c r="H32597" s="4">
        <v>44987.900092592594</v>
      </c>
      <c r="I32597" s="1">
        <v>44987</v>
      </c>
      <c r="J32597">
        <v>3</v>
      </c>
      <c r="K32597" t="b">
        <v>0</v>
      </c>
      <c r="L32597" t="b">
        <v>0</v>
      </c>
      <c r="M32597" t="s">
        <v>1642</v>
      </c>
      <c r="N32597" t="s">
        <v>1676</v>
      </c>
      <c r="P32597">
        <v>28</v>
      </c>
      <c r="Q32597">
        <v>58240</v>
      </c>
      <c r="R32597" t="s">
        <v>2088</v>
      </c>
    </row>
    <row r="32598" spans="1:19" x14ac:dyDescent="0.35">
      <c r="A32598" t="s">
        <v>1636</v>
      </c>
      <c r="B32598" t="s">
        <v>5473</v>
      </c>
      <c r="C32598" t="s">
        <v>6242</v>
      </c>
      <c r="D32598" t="s">
        <v>45466</v>
      </c>
      <c r="E32598" t="s">
        <v>1614</v>
      </c>
      <c r="F32598" t="b">
        <v>0</v>
      </c>
      <c r="G32598" t="s">
        <v>1889</v>
      </c>
      <c r="H32598" s="4">
        <v>45106.274953703702</v>
      </c>
      <c r="I32598" s="1">
        <v>45106</v>
      </c>
      <c r="J32598">
        <v>6</v>
      </c>
      <c r="K32598" t="b">
        <v>1</v>
      </c>
      <c r="L32598" t="b">
        <v>0</v>
      </c>
      <c r="M32598" t="s">
        <v>1889</v>
      </c>
      <c r="N32598" t="s">
        <v>1617</v>
      </c>
      <c r="O32598">
        <v>135000</v>
      </c>
      <c r="R32598" t="s">
        <v>26278</v>
      </c>
      <c r="S32598" t="s">
        <v>12790</v>
      </c>
    </row>
    <row r="32599" spans="1:19" x14ac:dyDescent="0.35">
      <c r="A32599" t="s">
        <v>1716</v>
      </c>
      <c r="B32599" t="s">
        <v>18349</v>
      </c>
      <c r="C32599" t="s">
        <v>1999</v>
      </c>
      <c r="D32599" t="s">
        <v>10886</v>
      </c>
      <c r="E32599" t="s">
        <v>1614</v>
      </c>
      <c r="F32599" t="b">
        <v>0</v>
      </c>
      <c r="G32599" t="s">
        <v>1615</v>
      </c>
      <c r="H32599" s="4">
        <v>45022.789814814816</v>
      </c>
      <c r="I32599" s="1">
        <v>45022</v>
      </c>
      <c r="J32599">
        <v>4</v>
      </c>
      <c r="K32599" t="b">
        <v>0</v>
      </c>
      <c r="L32599" t="b">
        <v>1</v>
      </c>
      <c r="M32599" t="s">
        <v>1616</v>
      </c>
      <c r="N32599" t="s">
        <v>1617</v>
      </c>
      <c r="O32599">
        <v>140000</v>
      </c>
      <c r="R32599" t="s">
        <v>3312</v>
      </c>
      <c r="S32599" t="s">
        <v>18350</v>
      </c>
    </row>
    <row r="32600" spans="1:19" x14ac:dyDescent="0.35">
      <c r="A32600" t="s">
        <v>1610</v>
      </c>
      <c r="B32600" t="s">
        <v>40022</v>
      </c>
      <c r="C32600" t="s">
        <v>3682</v>
      </c>
      <c r="D32600" t="s">
        <v>40048</v>
      </c>
      <c r="E32600" t="s">
        <v>1614</v>
      </c>
      <c r="F32600" t="b">
        <v>0</v>
      </c>
      <c r="G32600" t="s">
        <v>1623</v>
      </c>
      <c r="H32600" s="4">
        <v>45222.292997685188</v>
      </c>
      <c r="I32600" s="1">
        <v>45222</v>
      </c>
      <c r="J32600">
        <v>10</v>
      </c>
      <c r="K32600" t="b">
        <v>0</v>
      </c>
      <c r="L32600" t="b">
        <v>1</v>
      </c>
      <c r="M32600" t="s">
        <v>1616</v>
      </c>
      <c r="N32600" t="s">
        <v>1617</v>
      </c>
      <c r="O32600">
        <v>81810</v>
      </c>
      <c r="R32600" t="s">
        <v>40023</v>
      </c>
      <c r="S32600" t="s">
        <v>2212</v>
      </c>
    </row>
    <row r="32601" spans="1:19" x14ac:dyDescent="0.35">
      <c r="A32601" t="s">
        <v>1626</v>
      </c>
      <c r="B32601" t="s">
        <v>29998</v>
      </c>
      <c r="C32601" t="s">
        <v>1621</v>
      </c>
      <c r="D32601" t="s">
        <v>45466</v>
      </c>
      <c r="E32601" t="s">
        <v>1614</v>
      </c>
      <c r="F32601" t="b">
        <v>1</v>
      </c>
      <c r="G32601" t="s">
        <v>1628</v>
      </c>
      <c r="H32601" s="4">
        <v>45136.627557870372</v>
      </c>
      <c r="I32601" s="1">
        <v>45136</v>
      </c>
      <c r="J32601">
        <v>7</v>
      </c>
      <c r="K32601" t="b">
        <v>0</v>
      </c>
      <c r="L32601" t="b">
        <v>1</v>
      </c>
      <c r="M32601" t="s">
        <v>1616</v>
      </c>
      <c r="N32601" t="s">
        <v>1617</v>
      </c>
      <c r="O32601">
        <v>190000</v>
      </c>
      <c r="R32601" t="s">
        <v>29999</v>
      </c>
      <c r="S32601" t="s">
        <v>30000</v>
      </c>
    </row>
    <row r="32602" spans="1:19" x14ac:dyDescent="0.35">
      <c r="A32602" t="s">
        <v>1636</v>
      </c>
      <c r="B32602" t="s">
        <v>1636</v>
      </c>
      <c r="C32602" t="s">
        <v>7328</v>
      </c>
      <c r="D32602" t="s">
        <v>40048</v>
      </c>
      <c r="E32602" t="s">
        <v>1614</v>
      </c>
      <c r="F32602" t="b">
        <v>0</v>
      </c>
      <c r="G32602" t="s">
        <v>1713</v>
      </c>
      <c r="H32602" s="4">
        <v>44959.501701388886</v>
      </c>
      <c r="I32602" s="1">
        <v>44959</v>
      </c>
      <c r="J32602">
        <v>2</v>
      </c>
      <c r="K32602" t="b">
        <v>1</v>
      </c>
      <c r="L32602" t="b">
        <v>1</v>
      </c>
      <c r="M32602" t="s">
        <v>1616</v>
      </c>
      <c r="N32602" t="s">
        <v>1617</v>
      </c>
      <c r="O32602">
        <v>50325.035199999998</v>
      </c>
      <c r="R32602" t="s">
        <v>10988</v>
      </c>
      <c r="S32602" t="s">
        <v>10985</v>
      </c>
    </row>
    <row r="32603" spans="1:19" x14ac:dyDescent="0.35">
      <c r="A32603" t="s">
        <v>1610</v>
      </c>
      <c r="B32603" t="s">
        <v>2442</v>
      </c>
      <c r="C32603" t="s">
        <v>2300</v>
      </c>
      <c r="D32603" t="s">
        <v>45798</v>
      </c>
      <c r="E32603" t="s">
        <v>1614</v>
      </c>
      <c r="F32603" t="b">
        <v>0</v>
      </c>
      <c r="G32603" t="s">
        <v>1668</v>
      </c>
      <c r="H32603" s="4">
        <v>44936.003078703703</v>
      </c>
      <c r="I32603" s="1">
        <v>44936</v>
      </c>
      <c r="J32603">
        <v>1</v>
      </c>
      <c r="K32603" t="b">
        <v>0</v>
      </c>
      <c r="L32603" t="b">
        <v>0</v>
      </c>
      <c r="M32603" t="s">
        <v>1616</v>
      </c>
      <c r="N32603" t="s">
        <v>1676</v>
      </c>
      <c r="P32603">
        <v>20</v>
      </c>
      <c r="Q32603">
        <v>41600</v>
      </c>
      <c r="R32603" t="s">
        <v>2444</v>
      </c>
    </row>
    <row r="32604" spans="1:19" x14ac:dyDescent="0.35">
      <c r="A32604" t="s">
        <v>1636</v>
      </c>
      <c r="B32604" t="s">
        <v>16924</v>
      </c>
      <c r="C32604" t="s">
        <v>2222</v>
      </c>
      <c r="D32604" t="s">
        <v>45466</v>
      </c>
      <c r="E32604" t="s">
        <v>1751</v>
      </c>
      <c r="F32604" t="b">
        <v>0</v>
      </c>
      <c r="G32604" t="s">
        <v>1623</v>
      </c>
      <c r="H32604" s="4">
        <v>45020.87537037037</v>
      </c>
      <c r="I32604" s="1">
        <v>45020</v>
      </c>
      <c r="J32604">
        <v>4</v>
      </c>
      <c r="K32604" t="b">
        <v>0</v>
      </c>
      <c r="L32604" t="b">
        <v>0</v>
      </c>
      <c r="M32604" t="s">
        <v>1616</v>
      </c>
      <c r="N32604" t="s">
        <v>1676</v>
      </c>
      <c r="P32604">
        <v>60.5</v>
      </c>
      <c r="Q32604">
        <v>125840</v>
      </c>
      <c r="R32604" t="s">
        <v>6061</v>
      </c>
      <c r="S32604" t="s">
        <v>16925</v>
      </c>
    </row>
    <row r="32605" spans="1:19" x14ac:dyDescent="0.35">
      <c r="A32605" t="s">
        <v>1798</v>
      </c>
      <c r="B32605" t="s">
        <v>1798</v>
      </c>
      <c r="C32605" t="s">
        <v>1621</v>
      </c>
      <c r="D32605" t="s">
        <v>45466</v>
      </c>
      <c r="E32605" t="s">
        <v>1614</v>
      </c>
      <c r="F32605" t="b">
        <v>1</v>
      </c>
      <c r="G32605" t="s">
        <v>1634</v>
      </c>
      <c r="H32605" s="4">
        <v>45020.670787037037</v>
      </c>
      <c r="I32605" s="1">
        <v>45020</v>
      </c>
      <c r="J32605">
        <v>4</v>
      </c>
      <c r="K32605" t="b">
        <v>0</v>
      </c>
      <c r="L32605" t="b">
        <v>0</v>
      </c>
      <c r="M32605" t="s">
        <v>1616</v>
      </c>
      <c r="N32605" t="s">
        <v>1617</v>
      </c>
      <c r="O32605">
        <v>140000</v>
      </c>
      <c r="R32605" t="s">
        <v>19368</v>
      </c>
      <c r="S32605" t="s">
        <v>19369</v>
      </c>
    </row>
    <row r="32606" spans="1:19" x14ac:dyDescent="0.35">
      <c r="A32606" t="s">
        <v>1636</v>
      </c>
      <c r="B32606" t="s">
        <v>20299</v>
      </c>
      <c r="C32606" t="s">
        <v>20300</v>
      </c>
      <c r="D32606" t="s">
        <v>45464</v>
      </c>
      <c r="E32606" t="s">
        <v>1614</v>
      </c>
      <c r="F32606" t="b">
        <v>0</v>
      </c>
      <c r="G32606" t="s">
        <v>5092</v>
      </c>
      <c r="H32606" s="4">
        <v>45052.593217592592</v>
      </c>
      <c r="I32606" s="1">
        <v>45052</v>
      </c>
      <c r="J32606">
        <v>5</v>
      </c>
      <c r="K32606" t="b">
        <v>0</v>
      </c>
      <c r="L32606" t="b">
        <v>0</v>
      </c>
      <c r="M32606" t="s">
        <v>5092</v>
      </c>
      <c r="N32606" t="s">
        <v>1617</v>
      </c>
      <c r="O32606">
        <v>111175</v>
      </c>
      <c r="R32606" t="s">
        <v>2384</v>
      </c>
      <c r="S32606" t="s">
        <v>2995</v>
      </c>
    </row>
    <row r="32607" spans="1:19" x14ac:dyDescent="0.35">
      <c r="A32607" t="s">
        <v>1610</v>
      </c>
      <c r="B32607" t="s">
        <v>28859</v>
      </c>
      <c r="C32607" t="s">
        <v>2193</v>
      </c>
      <c r="D32607" t="s">
        <v>45497</v>
      </c>
      <c r="E32607" t="s">
        <v>1614</v>
      </c>
      <c r="F32607" t="b">
        <v>0</v>
      </c>
      <c r="G32607" t="s">
        <v>1615</v>
      </c>
      <c r="H32607" s="4">
        <v>45130.972222222219</v>
      </c>
      <c r="I32607" s="1">
        <v>45130</v>
      </c>
      <c r="J32607">
        <v>7</v>
      </c>
      <c r="K32607" t="b">
        <v>0</v>
      </c>
      <c r="L32607" t="b">
        <v>0</v>
      </c>
      <c r="M32607" t="s">
        <v>1616</v>
      </c>
      <c r="N32607" t="s">
        <v>1617</v>
      </c>
      <c r="O32607">
        <v>104770</v>
      </c>
      <c r="R32607" t="s">
        <v>28860</v>
      </c>
      <c r="S32607" t="s">
        <v>28861</v>
      </c>
    </row>
    <row r="32608" spans="1:19" x14ac:dyDescent="0.35">
      <c r="A32608" t="s">
        <v>1630</v>
      </c>
      <c r="B32608" t="s">
        <v>21047</v>
      </c>
      <c r="C32608" t="s">
        <v>2289</v>
      </c>
      <c r="D32608" t="s">
        <v>45481</v>
      </c>
      <c r="E32608" t="s">
        <v>1614</v>
      </c>
      <c r="F32608" t="b">
        <v>0</v>
      </c>
      <c r="G32608" t="s">
        <v>1668</v>
      </c>
      <c r="H32608" s="4">
        <v>45063.83357638889</v>
      </c>
      <c r="I32608" s="1">
        <v>45063</v>
      </c>
      <c r="J32608">
        <v>5</v>
      </c>
      <c r="K32608" t="b">
        <v>0</v>
      </c>
      <c r="L32608" t="b">
        <v>1</v>
      </c>
      <c r="M32608" t="s">
        <v>1616</v>
      </c>
      <c r="N32608" t="s">
        <v>1617</v>
      </c>
      <c r="O32608">
        <v>109008</v>
      </c>
      <c r="R32608" t="s">
        <v>21048</v>
      </c>
      <c r="S32608" t="s">
        <v>21049</v>
      </c>
    </row>
    <row r="32609" spans="1:19" x14ac:dyDescent="0.35">
      <c r="A32609" t="s">
        <v>1636</v>
      </c>
      <c r="B32609" t="s">
        <v>5281</v>
      </c>
      <c r="C32609" t="s">
        <v>1856</v>
      </c>
      <c r="D32609" t="s">
        <v>45489</v>
      </c>
      <c r="E32609" t="s">
        <v>1614</v>
      </c>
      <c r="F32609" t="b">
        <v>0</v>
      </c>
      <c r="G32609" t="s">
        <v>1634</v>
      </c>
      <c r="H32609" s="4">
        <v>45194.000439814816</v>
      </c>
      <c r="I32609" s="1">
        <v>45194</v>
      </c>
      <c r="J32609">
        <v>9</v>
      </c>
      <c r="K32609" t="b">
        <v>1</v>
      </c>
      <c r="L32609" t="b">
        <v>0</v>
      </c>
      <c r="M32609" t="s">
        <v>1616</v>
      </c>
      <c r="N32609" t="s">
        <v>1617</v>
      </c>
      <c r="O32609">
        <v>80000</v>
      </c>
      <c r="R32609" t="s">
        <v>33090</v>
      </c>
      <c r="S32609" t="s">
        <v>8873</v>
      </c>
    </row>
    <row r="32610" spans="1:19" x14ac:dyDescent="0.35">
      <c r="A32610" t="s">
        <v>1636</v>
      </c>
      <c r="B32610" t="s">
        <v>1636</v>
      </c>
      <c r="C32610" t="s">
        <v>4213</v>
      </c>
      <c r="D32610" t="s">
        <v>45670</v>
      </c>
      <c r="E32610" t="s">
        <v>1614</v>
      </c>
      <c r="F32610" t="b">
        <v>0</v>
      </c>
      <c r="G32610" t="s">
        <v>1713</v>
      </c>
      <c r="H32610" s="4">
        <v>44929.980046296296</v>
      </c>
      <c r="I32610" s="1">
        <v>44929</v>
      </c>
      <c r="J32610">
        <v>1</v>
      </c>
      <c r="K32610" t="b">
        <v>1</v>
      </c>
      <c r="L32610" t="b">
        <v>0</v>
      </c>
      <c r="M32610" t="s">
        <v>1616</v>
      </c>
      <c r="N32610" t="s">
        <v>1676</v>
      </c>
      <c r="P32610">
        <v>24</v>
      </c>
      <c r="Q32610">
        <v>49920</v>
      </c>
      <c r="R32610" t="s">
        <v>4215</v>
      </c>
      <c r="S32610" t="s">
        <v>4216</v>
      </c>
    </row>
    <row r="32611" spans="1:19" x14ac:dyDescent="0.35">
      <c r="A32611" t="s">
        <v>1636</v>
      </c>
      <c r="B32611" t="s">
        <v>1636</v>
      </c>
      <c r="C32611" t="s">
        <v>5062</v>
      </c>
      <c r="D32611" t="s">
        <v>45466</v>
      </c>
      <c r="E32611" t="s">
        <v>1751</v>
      </c>
      <c r="F32611" t="b">
        <v>0</v>
      </c>
      <c r="G32611" t="s">
        <v>1713</v>
      </c>
      <c r="H32611" s="4">
        <v>45059.846828703703</v>
      </c>
      <c r="I32611" s="1">
        <v>45059</v>
      </c>
      <c r="J32611">
        <v>5</v>
      </c>
      <c r="K32611" t="b">
        <v>0</v>
      </c>
      <c r="L32611" t="b">
        <v>0</v>
      </c>
      <c r="M32611" t="s">
        <v>1616</v>
      </c>
      <c r="N32611" t="s">
        <v>1676</v>
      </c>
      <c r="P32611">
        <v>22.5</v>
      </c>
      <c r="Q32611">
        <v>46800</v>
      </c>
      <c r="R32611" t="s">
        <v>22969</v>
      </c>
    </row>
    <row r="32612" spans="1:19" x14ac:dyDescent="0.35">
      <c r="A32612" t="s">
        <v>1636</v>
      </c>
      <c r="B32612" t="s">
        <v>33822</v>
      </c>
      <c r="C32612" t="s">
        <v>1708</v>
      </c>
      <c r="D32612" t="s">
        <v>45466</v>
      </c>
      <c r="E32612" t="s">
        <v>1614</v>
      </c>
      <c r="F32612" t="b">
        <v>0</v>
      </c>
      <c r="G32612" t="s">
        <v>1628</v>
      </c>
      <c r="H32612" s="4">
        <v>45222.959004629629</v>
      </c>
      <c r="I32612" s="1">
        <v>45222</v>
      </c>
      <c r="J32612">
        <v>10</v>
      </c>
      <c r="K32612" t="b">
        <v>0</v>
      </c>
      <c r="L32612" t="b">
        <v>0</v>
      </c>
      <c r="M32612" t="s">
        <v>1616</v>
      </c>
      <c r="N32612" t="s">
        <v>1617</v>
      </c>
      <c r="O32612">
        <v>115000</v>
      </c>
      <c r="R32612" t="s">
        <v>40584</v>
      </c>
      <c r="S32612" t="s">
        <v>40585</v>
      </c>
    </row>
    <row r="32613" spans="1:19" x14ac:dyDescent="0.35">
      <c r="A32613" t="s">
        <v>1636</v>
      </c>
      <c r="B32613" t="s">
        <v>3047</v>
      </c>
      <c r="C32613" t="s">
        <v>1693</v>
      </c>
      <c r="D32613" t="s">
        <v>40048</v>
      </c>
      <c r="E32613" t="s">
        <v>1614</v>
      </c>
      <c r="F32613" t="b">
        <v>0</v>
      </c>
      <c r="G32613" t="s">
        <v>1668</v>
      </c>
      <c r="H32613" s="4">
        <v>44946.542673611111</v>
      </c>
      <c r="I32613" s="1">
        <v>44946</v>
      </c>
      <c r="J32613">
        <v>1</v>
      </c>
      <c r="K32613" t="b">
        <v>0</v>
      </c>
      <c r="L32613" t="b">
        <v>0</v>
      </c>
      <c r="M32613" t="s">
        <v>1616</v>
      </c>
      <c r="N32613" t="s">
        <v>1617</v>
      </c>
      <c r="O32613">
        <v>79928.406199999998</v>
      </c>
      <c r="R32613" t="s">
        <v>3048</v>
      </c>
      <c r="S32613" t="s">
        <v>3049</v>
      </c>
    </row>
    <row r="32614" spans="1:19" x14ac:dyDescent="0.35">
      <c r="A32614" t="s">
        <v>1636</v>
      </c>
      <c r="B32614" t="s">
        <v>41165</v>
      </c>
      <c r="C32614" t="s">
        <v>1708</v>
      </c>
      <c r="D32614" t="s">
        <v>37766</v>
      </c>
      <c r="E32614" t="s">
        <v>1751</v>
      </c>
      <c r="F32614" t="b">
        <v>0</v>
      </c>
      <c r="G32614" t="s">
        <v>1628</v>
      </c>
      <c r="H32614" s="4">
        <v>45245.834768518522</v>
      </c>
      <c r="I32614" s="1">
        <v>45245</v>
      </c>
      <c r="J32614">
        <v>11</v>
      </c>
      <c r="K32614" t="b">
        <v>0</v>
      </c>
      <c r="L32614" t="b">
        <v>0</v>
      </c>
      <c r="M32614" t="s">
        <v>1616</v>
      </c>
      <c r="N32614" t="s">
        <v>1617</v>
      </c>
      <c r="O32614">
        <v>45000</v>
      </c>
      <c r="R32614" t="s">
        <v>37885</v>
      </c>
      <c r="S32614" t="s">
        <v>41166</v>
      </c>
    </row>
    <row r="32615" spans="1:19" x14ac:dyDescent="0.35">
      <c r="A32615" t="s">
        <v>1636</v>
      </c>
      <c r="B32615" t="s">
        <v>33577</v>
      </c>
      <c r="C32615" t="s">
        <v>2244</v>
      </c>
      <c r="D32615" t="s">
        <v>45481</v>
      </c>
      <c r="E32615" t="s">
        <v>1751</v>
      </c>
      <c r="F32615" t="b">
        <v>0</v>
      </c>
      <c r="G32615" t="s">
        <v>1668</v>
      </c>
      <c r="H32615" s="4">
        <v>45149.631909722222</v>
      </c>
      <c r="I32615" s="1">
        <v>45149</v>
      </c>
      <c r="J32615">
        <v>8</v>
      </c>
      <c r="K32615" t="b">
        <v>0</v>
      </c>
      <c r="L32615" t="b">
        <v>0</v>
      </c>
      <c r="M32615" t="s">
        <v>1616</v>
      </c>
      <c r="N32615" t="s">
        <v>1676</v>
      </c>
      <c r="P32615">
        <v>31.5</v>
      </c>
      <c r="Q32615">
        <v>65520</v>
      </c>
      <c r="R32615" t="s">
        <v>8002</v>
      </c>
      <c r="S32615" t="s">
        <v>33578</v>
      </c>
    </row>
    <row r="32616" spans="1:19" x14ac:dyDescent="0.35">
      <c r="A32616" t="s">
        <v>1620</v>
      </c>
      <c r="B32616" t="s">
        <v>40164</v>
      </c>
      <c r="C32616" t="s">
        <v>2742</v>
      </c>
      <c r="D32616" t="s">
        <v>45541</v>
      </c>
      <c r="E32616" t="s">
        <v>1614</v>
      </c>
      <c r="F32616" t="b">
        <v>0</v>
      </c>
      <c r="G32616" t="s">
        <v>1615</v>
      </c>
      <c r="H32616" s="4">
        <v>45204.988020833334</v>
      </c>
      <c r="I32616" s="1">
        <v>45204</v>
      </c>
      <c r="J32616">
        <v>10</v>
      </c>
      <c r="K32616" t="b">
        <v>1</v>
      </c>
      <c r="L32616" t="b">
        <v>1</v>
      </c>
      <c r="M32616" t="s">
        <v>1616</v>
      </c>
      <c r="N32616" t="s">
        <v>1617</v>
      </c>
      <c r="O32616">
        <v>157500</v>
      </c>
      <c r="R32616" t="s">
        <v>2006</v>
      </c>
      <c r="S32616" t="s">
        <v>40165</v>
      </c>
    </row>
    <row r="32617" spans="1:19" x14ac:dyDescent="0.35">
      <c r="A32617" t="s">
        <v>1636</v>
      </c>
      <c r="B32617" t="s">
        <v>1636</v>
      </c>
      <c r="C32617" t="s">
        <v>17738</v>
      </c>
      <c r="D32617" t="s">
        <v>45530</v>
      </c>
      <c r="E32617" t="s">
        <v>1751</v>
      </c>
      <c r="F32617" t="b">
        <v>0</v>
      </c>
      <c r="G32617" t="s">
        <v>1634</v>
      </c>
      <c r="H32617" s="4">
        <v>45043.292407407411</v>
      </c>
      <c r="I32617" s="1">
        <v>45043</v>
      </c>
      <c r="J32617">
        <v>4</v>
      </c>
      <c r="K32617" t="b">
        <v>0</v>
      </c>
      <c r="L32617" t="b">
        <v>0</v>
      </c>
      <c r="M32617" t="s">
        <v>1616</v>
      </c>
      <c r="N32617" t="s">
        <v>1676</v>
      </c>
      <c r="P32617">
        <v>22.5</v>
      </c>
      <c r="Q32617">
        <v>46800</v>
      </c>
      <c r="R32617" t="s">
        <v>18438</v>
      </c>
      <c r="S32617" t="s">
        <v>17740</v>
      </c>
    </row>
    <row r="32618" spans="1:19" x14ac:dyDescent="0.35">
      <c r="A32618" t="s">
        <v>1630</v>
      </c>
      <c r="B32618" t="s">
        <v>28707</v>
      </c>
      <c r="C32618" t="s">
        <v>1621</v>
      </c>
      <c r="D32618" t="s">
        <v>10886</v>
      </c>
      <c r="E32618" t="s">
        <v>1751</v>
      </c>
      <c r="F32618" t="b">
        <v>1</v>
      </c>
      <c r="G32618" t="s">
        <v>1634</v>
      </c>
      <c r="H32618" s="4">
        <v>45134.589548611111</v>
      </c>
      <c r="I32618" s="1">
        <v>45134</v>
      </c>
      <c r="J32618">
        <v>7</v>
      </c>
      <c r="K32618" t="b">
        <v>0</v>
      </c>
      <c r="L32618" t="b">
        <v>0</v>
      </c>
      <c r="M32618" t="s">
        <v>1616</v>
      </c>
      <c r="N32618" t="s">
        <v>1617</v>
      </c>
      <c r="O32618">
        <v>92850</v>
      </c>
      <c r="R32618" t="s">
        <v>20476</v>
      </c>
      <c r="S32618" t="s">
        <v>28708</v>
      </c>
    </row>
    <row r="32619" spans="1:19" x14ac:dyDescent="0.35">
      <c r="A32619" t="s">
        <v>1610</v>
      </c>
      <c r="B32619" t="s">
        <v>10989</v>
      </c>
      <c r="C32619" t="s">
        <v>4098</v>
      </c>
      <c r="D32619" t="s">
        <v>45468</v>
      </c>
      <c r="E32619" t="s">
        <v>1614</v>
      </c>
      <c r="F32619" t="b">
        <v>0</v>
      </c>
      <c r="G32619" t="s">
        <v>1668</v>
      </c>
      <c r="H32619" s="4">
        <v>44971.377256944441</v>
      </c>
      <c r="I32619" s="1">
        <v>44971</v>
      </c>
      <c r="J32619">
        <v>2</v>
      </c>
      <c r="K32619" t="b">
        <v>0</v>
      </c>
      <c r="L32619" t="b">
        <v>1</v>
      </c>
      <c r="M32619" t="s">
        <v>1616</v>
      </c>
      <c r="N32619" t="s">
        <v>1617</v>
      </c>
      <c r="O32619">
        <v>150000</v>
      </c>
      <c r="R32619" t="s">
        <v>4099</v>
      </c>
      <c r="S32619" t="s">
        <v>2129</v>
      </c>
    </row>
    <row r="32620" spans="1:19" x14ac:dyDescent="0.35">
      <c r="A32620" t="s">
        <v>1610</v>
      </c>
      <c r="B32620" t="s">
        <v>14787</v>
      </c>
      <c r="C32620" t="s">
        <v>2410</v>
      </c>
      <c r="D32620" t="s">
        <v>45464</v>
      </c>
      <c r="E32620" t="s">
        <v>1614</v>
      </c>
      <c r="F32620" t="b">
        <v>0</v>
      </c>
      <c r="G32620" t="s">
        <v>1685</v>
      </c>
      <c r="H32620" s="4">
        <v>45057.88863425926</v>
      </c>
      <c r="I32620" s="1">
        <v>45057</v>
      </c>
      <c r="J32620">
        <v>5</v>
      </c>
      <c r="K32620" t="b">
        <v>0</v>
      </c>
      <c r="L32620" t="b">
        <v>0</v>
      </c>
      <c r="M32620" t="s">
        <v>1685</v>
      </c>
      <c r="N32620" t="s">
        <v>1617</v>
      </c>
      <c r="O32620">
        <v>79200</v>
      </c>
      <c r="R32620" t="s">
        <v>6658</v>
      </c>
      <c r="S32620" t="s">
        <v>22675</v>
      </c>
    </row>
    <row r="32621" spans="1:19" x14ac:dyDescent="0.35">
      <c r="A32621" t="s">
        <v>1798</v>
      </c>
      <c r="B32621" t="s">
        <v>1841</v>
      </c>
      <c r="C32621" t="s">
        <v>1685</v>
      </c>
      <c r="D32621" t="s">
        <v>45464</v>
      </c>
      <c r="E32621" t="s">
        <v>1614</v>
      </c>
      <c r="F32621" t="b">
        <v>0</v>
      </c>
      <c r="G32621" t="s">
        <v>1685</v>
      </c>
      <c r="H32621" s="4">
        <v>45148.715821759259</v>
      </c>
      <c r="I32621" s="1">
        <v>45148</v>
      </c>
      <c r="J32621">
        <v>8</v>
      </c>
      <c r="K32621" t="b">
        <v>0</v>
      </c>
      <c r="L32621" t="b">
        <v>0</v>
      </c>
      <c r="M32621" t="s">
        <v>1685</v>
      </c>
      <c r="N32621" t="s">
        <v>1617</v>
      </c>
      <c r="O32621">
        <v>166000</v>
      </c>
      <c r="R32621" t="s">
        <v>33698</v>
      </c>
      <c r="S32621" t="s">
        <v>34259</v>
      </c>
    </row>
    <row r="32622" spans="1:19" x14ac:dyDescent="0.35">
      <c r="A32622" t="s">
        <v>1636</v>
      </c>
      <c r="B32622" t="s">
        <v>41538</v>
      </c>
      <c r="C32622" t="s">
        <v>25864</v>
      </c>
      <c r="D32622" t="s">
        <v>40048</v>
      </c>
      <c r="E32622" t="s">
        <v>34957</v>
      </c>
      <c r="F32622" t="b">
        <v>0</v>
      </c>
      <c r="G32622" t="s">
        <v>1623</v>
      </c>
      <c r="H32622" s="4">
        <v>45250.916701388887</v>
      </c>
      <c r="I32622" s="1">
        <v>45250</v>
      </c>
      <c r="J32622">
        <v>11</v>
      </c>
      <c r="K32622" t="b">
        <v>0</v>
      </c>
      <c r="L32622" t="b">
        <v>1</v>
      </c>
      <c r="M32622" t="s">
        <v>1616</v>
      </c>
      <c r="N32622" t="s">
        <v>1676</v>
      </c>
      <c r="P32622">
        <v>25</v>
      </c>
      <c r="Q32622">
        <v>52000</v>
      </c>
      <c r="R32622" t="s">
        <v>8183</v>
      </c>
      <c r="S32622" t="s">
        <v>1874</v>
      </c>
    </row>
    <row r="32623" spans="1:19" x14ac:dyDescent="0.35">
      <c r="A32623" t="s">
        <v>1636</v>
      </c>
      <c r="B32623" t="s">
        <v>40453</v>
      </c>
      <c r="C32623" t="s">
        <v>17288</v>
      </c>
      <c r="D32623" t="s">
        <v>45466</v>
      </c>
      <c r="E32623" t="s">
        <v>1614</v>
      </c>
      <c r="F32623" t="b">
        <v>0</v>
      </c>
      <c r="G32623" t="s">
        <v>1713</v>
      </c>
      <c r="H32623" s="4">
        <v>45204.918032407404</v>
      </c>
      <c r="I32623" s="1">
        <v>45204</v>
      </c>
      <c r="J32623">
        <v>10</v>
      </c>
      <c r="K32623" t="b">
        <v>0</v>
      </c>
      <c r="L32623" t="b">
        <v>0</v>
      </c>
      <c r="M32623" t="s">
        <v>1616</v>
      </c>
      <c r="N32623" t="s">
        <v>1617</v>
      </c>
      <c r="O32623">
        <v>110000</v>
      </c>
      <c r="R32623" t="s">
        <v>27843</v>
      </c>
      <c r="S32623" t="s">
        <v>40454</v>
      </c>
    </row>
    <row r="32624" spans="1:19" x14ac:dyDescent="0.35">
      <c r="A32624" t="s">
        <v>1636</v>
      </c>
      <c r="B32624" t="s">
        <v>1636</v>
      </c>
      <c r="C32624" t="s">
        <v>1892</v>
      </c>
      <c r="D32624" t="s">
        <v>37766</v>
      </c>
      <c r="E32624" t="s">
        <v>1614</v>
      </c>
      <c r="F32624" t="b">
        <v>0</v>
      </c>
      <c r="G32624" t="s">
        <v>1615</v>
      </c>
      <c r="H32624" s="4">
        <v>44962.393622685187</v>
      </c>
      <c r="I32624" s="1">
        <v>44962</v>
      </c>
      <c r="J32624">
        <v>2</v>
      </c>
      <c r="K32624" t="b">
        <v>1</v>
      </c>
      <c r="L32624" t="b">
        <v>0</v>
      </c>
      <c r="M32624" t="s">
        <v>1616</v>
      </c>
      <c r="N32624" t="s">
        <v>1617</v>
      </c>
      <c r="O32624">
        <v>110000</v>
      </c>
      <c r="R32624" t="s">
        <v>9727</v>
      </c>
      <c r="S32624" t="s">
        <v>5546</v>
      </c>
    </row>
    <row r="32625" spans="1:19" x14ac:dyDescent="0.35">
      <c r="A32625" t="s">
        <v>1636</v>
      </c>
      <c r="B32625" t="s">
        <v>24968</v>
      </c>
      <c r="C32625" t="s">
        <v>14129</v>
      </c>
      <c r="D32625" t="s">
        <v>45468</v>
      </c>
      <c r="E32625" t="s">
        <v>1614</v>
      </c>
      <c r="F32625" t="b">
        <v>0</v>
      </c>
      <c r="G32625" t="s">
        <v>1628</v>
      </c>
      <c r="H32625" s="4">
        <v>45079.376400462963</v>
      </c>
      <c r="I32625" s="1">
        <v>45079</v>
      </c>
      <c r="J32625">
        <v>6</v>
      </c>
      <c r="K32625" t="b">
        <v>1</v>
      </c>
      <c r="L32625" t="b">
        <v>0</v>
      </c>
      <c r="M32625" t="s">
        <v>1616</v>
      </c>
      <c r="N32625" t="s">
        <v>1617</v>
      </c>
      <c r="O32625">
        <v>90000</v>
      </c>
      <c r="R32625" t="s">
        <v>24969</v>
      </c>
      <c r="S32625" t="s">
        <v>1639</v>
      </c>
    </row>
    <row r="32626" spans="1:19" x14ac:dyDescent="0.35">
      <c r="A32626" t="s">
        <v>1610</v>
      </c>
      <c r="B32626" t="s">
        <v>29098</v>
      </c>
      <c r="C32626" t="s">
        <v>8966</v>
      </c>
      <c r="D32626" t="s">
        <v>45468</v>
      </c>
      <c r="E32626" t="s">
        <v>1614</v>
      </c>
      <c r="F32626" t="b">
        <v>0</v>
      </c>
      <c r="G32626" t="s">
        <v>1668</v>
      </c>
      <c r="H32626" s="4">
        <v>45129.293483796297</v>
      </c>
      <c r="I32626" s="1">
        <v>45129</v>
      </c>
      <c r="J32626">
        <v>7</v>
      </c>
      <c r="K32626" t="b">
        <v>0</v>
      </c>
      <c r="L32626" t="b">
        <v>1</v>
      </c>
      <c r="M32626" t="s">
        <v>1616</v>
      </c>
      <c r="N32626" t="s">
        <v>1617</v>
      </c>
      <c r="O32626">
        <v>237500</v>
      </c>
      <c r="R32626" t="s">
        <v>22290</v>
      </c>
      <c r="S32626" t="s">
        <v>13370</v>
      </c>
    </row>
    <row r="32627" spans="1:19" x14ac:dyDescent="0.35">
      <c r="A32627" t="s">
        <v>1833</v>
      </c>
      <c r="B32627" t="s">
        <v>39689</v>
      </c>
      <c r="C32627" t="s">
        <v>1892</v>
      </c>
      <c r="D32627" t="s">
        <v>40048</v>
      </c>
      <c r="E32627" t="s">
        <v>1751</v>
      </c>
      <c r="F32627" t="b">
        <v>0</v>
      </c>
      <c r="G32627" t="s">
        <v>1615</v>
      </c>
      <c r="H32627" s="4">
        <v>45216.611990740741</v>
      </c>
      <c r="I32627" s="1">
        <v>45216</v>
      </c>
      <c r="J32627">
        <v>10</v>
      </c>
      <c r="K32627" t="b">
        <v>0</v>
      </c>
      <c r="L32627" t="b">
        <v>0</v>
      </c>
      <c r="M32627" t="s">
        <v>1616</v>
      </c>
      <c r="N32627" t="s">
        <v>1676</v>
      </c>
      <c r="P32627">
        <v>40.5</v>
      </c>
      <c r="Q32627">
        <v>84240</v>
      </c>
      <c r="R32627" t="s">
        <v>39690</v>
      </c>
    </row>
    <row r="32628" spans="1:19" x14ac:dyDescent="0.35">
      <c r="A32628" t="s">
        <v>1610</v>
      </c>
      <c r="B32628" t="s">
        <v>19257</v>
      </c>
      <c r="C32628" t="s">
        <v>13689</v>
      </c>
      <c r="D32628" t="s">
        <v>40048</v>
      </c>
      <c r="E32628" t="s">
        <v>1614</v>
      </c>
      <c r="F32628" t="b">
        <v>0</v>
      </c>
      <c r="G32628" t="s">
        <v>1628</v>
      </c>
      <c r="H32628" s="4">
        <v>45090.085995370369</v>
      </c>
      <c r="I32628" s="1">
        <v>45090</v>
      </c>
      <c r="J32628">
        <v>6</v>
      </c>
      <c r="K32628" t="b">
        <v>0</v>
      </c>
      <c r="L32628" t="b">
        <v>1</v>
      </c>
      <c r="M32628" t="s">
        <v>1616</v>
      </c>
      <c r="N32628" t="s">
        <v>1617</v>
      </c>
      <c r="O32628">
        <v>95650</v>
      </c>
      <c r="R32628" t="s">
        <v>1771</v>
      </c>
      <c r="S32628" t="s">
        <v>1772</v>
      </c>
    </row>
    <row r="32629" spans="1:19" x14ac:dyDescent="0.35">
      <c r="A32629" t="s">
        <v>1833</v>
      </c>
      <c r="B32629" t="s">
        <v>18672</v>
      </c>
      <c r="C32629" t="s">
        <v>1999</v>
      </c>
      <c r="D32629" t="s">
        <v>37766</v>
      </c>
      <c r="E32629" t="s">
        <v>1751</v>
      </c>
      <c r="F32629" t="b">
        <v>0</v>
      </c>
      <c r="G32629" t="s">
        <v>1615</v>
      </c>
      <c r="H32629" s="4">
        <v>45021.566076388888</v>
      </c>
      <c r="I32629" s="1">
        <v>45021</v>
      </c>
      <c r="J32629">
        <v>4</v>
      </c>
      <c r="K32629" t="b">
        <v>0</v>
      </c>
      <c r="L32629" t="b">
        <v>0</v>
      </c>
      <c r="M32629" t="s">
        <v>1616</v>
      </c>
      <c r="N32629" t="s">
        <v>1676</v>
      </c>
      <c r="P32629">
        <v>85</v>
      </c>
      <c r="Q32629">
        <v>176800</v>
      </c>
      <c r="R32629" t="s">
        <v>2389</v>
      </c>
      <c r="S32629" t="s">
        <v>18673</v>
      </c>
    </row>
    <row r="32630" spans="1:19" x14ac:dyDescent="0.35">
      <c r="A32630" t="s">
        <v>1636</v>
      </c>
      <c r="B32630" t="s">
        <v>2405</v>
      </c>
      <c r="C32630" t="s">
        <v>1999</v>
      </c>
      <c r="D32630" t="s">
        <v>45466</v>
      </c>
      <c r="E32630" t="s">
        <v>1614</v>
      </c>
      <c r="F32630" t="b">
        <v>0</v>
      </c>
      <c r="G32630" t="s">
        <v>1615</v>
      </c>
      <c r="H32630" s="4">
        <v>45026.537199074075</v>
      </c>
      <c r="I32630" s="1">
        <v>45026</v>
      </c>
      <c r="J32630">
        <v>4</v>
      </c>
      <c r="K32630" t="b">
        <v>0</v>
      </c>
      <c r="L32630" t="b">
        <v>0</v>
      </c>
      <c r="M32630" t="s">
        <v>1616</v>
      </c>
      <c r="N32630" t="s">
        <v>1617</v>
      </c>
      <c r="O32630">
        <v>60000</v>
      </c>
      <c r="R32630" t="s">
        <v>1721</v>
      </c>
      <c r="S32630" t="s">
        <v>17624</v>
      </c>
    </row>
    <row r="32631" spans="1:19" x14ac:dyDescent="0.35">
      <c r="A32631" t="s">
        <v>1630</v>
      </c>
      <c r="B32631" t="s">
        <v>4074</v>
      </c>
      <c r="C32631" t="s">
        <v>2410</v>
      </c>
      <c r="D32631" t="s">
        <v>45464</v>
      </c>
      <c r="E32631" t="s">
        <v>1614</v>
      </c>
      <c r="F32631" t="b">
        <v>0</v>
      </c>
      <c r="G32631" t="s">
        <v>1685</v>
      </c>
      <c r="H32631" s="4">
        <v>44944.050532407404</v>
      </c>
      <c r="I32631" s="1">
        <v>44944</v>
      </c>
      <c r="J32631">
        <v>1</v>
      </c>
      <c r="K32631" t="b">
        <v>0</v>
      </c>
      <c r="L32631" t="b">
        <v>0</v>
      </c>
      <c r="M32631" t="s">
        <v>1685</v>
      </c>
      <c r="N32631" t="s">
        <v>1617</v>
      </c>
      <c r="O32631">
        <v>147500</v>
      </c>
      <c r="R32631" t="s">
        <v>3510</v>
      </c>
      <c r="S32631" t="s">
        <v>4075</v>
      </c>
    </row>
    <row r="32632" spans="1:19" x14ac:dyDescent="0.35">
      <c r="A32632" t="s">
        <v>1630</v>
      </c>
      <c r="B32632" t="s">
        <v>2587</v>
      </c>
      <c r="C32632" t="s">
        <v>1621</v>
      </c>
      <c r="D32632" t="s">
        <v>45481</v>
      </c>
      <c r="E32632" t="s">
        <v>1751</v>
      </c>
      <c r="F32632" t="b">
        <v>1</v>
      </c>
      <c r="G32632" t="s">
        <v>1931</v>
      </c>
      <c r="H32632" s="4">
        <v>45131.634444444448</v>
      </c>
      <c r="I32632" s="1">
        <v>45131</v>
      </c>
      <c r="J32632">
        <v>7</v>
      </c>
      <c r="K32632" t="b">
        <v>1</v>
      </c>
      <c r="L32632" t="b">
        <v>0</v>
      </c>
      <c r="M32632" t="s">
        <v>1931</v>
      </c>
      <c r="N32632" t="s">
        <v>1676</v>
      </c>
      <c r="P32632">
        <v>55</v>
      </c>
      <c r="Q32632">
        <v>114400</v>
      </c>
      <c r="R32632" t="s">
        <v>16747</v>
      </c>
    </row>
    <row r="32633" spans="1:19" x14ac:dyDescent="0.35">
      <c r="A32633" t="s">
        <v>1610</v>
      </c>
      <c r="B32633" t="s">
        <v>2155</v>
      </c>
      <c r="C32633" t="s">
        <v>3846</v>
      </c>
      <c r="D32633" t="s">
        <v>46042</v>
      </c>
      <c r="E32633" t="s">
        <v>1614</v>
      </c>
      <c r="F32633" t="b">
        <v>0</v>
      </c>
      <c r="G32633" t="s">
        <v>1615</v>
      </c>
      <c r="H32633" s="4">
        <v>45106.012743055559</v>
      </c>
      <c r="I32633" s="1">
        <v>45106</v>
      </c>
      <c r="J32633">
        <v>6</v>
      </c>
      <c r="K32633" t="b">
        <v>0</v>
      </c>
      <c r="L32633" t="b">
        <v>0</v>
      </c>
      <c r="M32633" t="s">
        <v>1616</v>
      </c>
      <c r="N32633" t="s">
        <v>1676</v>
      </c>
      <c r="P32633">
        <v>24</v>
      </c>
      <c r="Q32633">
        <v>49920</v>
      </c>
      <c r="R32633" t="s">
        <v>1489</v>
      </c>
      <c r="S32633" t="s">
        <v>23476</v>
      </c>
    </row>
    <row r="32634" spans="1:19" x14ac:dyDescent="0.35">
      <c r="A32634" t="s">
        <v>1610</v>
      </c>
      <c r="B32634" t="s">
        <v>33855</v>
      </c>
      <c r="C32634" t="s">
        <v>8558</v>
      </c>
      <c r="D32634" t="s">
        <v>45465</v>
      </c>
      <c r="E32634" t="s">
        <v>1614</v>
      </c>
      <c r="F32634" t="b">
        <v>0</v>
      </c>
      <c r="G32634" t="s">
        <v>1668</v>
      </c>
      <c r="H32634" s="4">
        <v>45164.252650462964</v>
      </c>
      <c r="I32634" s="1">
        <v>45164</v>
      </c>
      <c r="J32634">
        <v>8</v>
      </c>
      <c r="K32634" t="b">
        <v>0</v>
      </c>
      <c r="L32634" t="b">
        <v>0</v>
      </c>
      <c r="M32634" t="s">
        <v>1616</v>
      </c>
      <c r="N32634" t="s">
        <v>1676</v>
      </c>
      <c r="P32634">
        <v>53.384999999999998</v>
      </c>
      <c r="Q32634">
        <v>111040.8</v>
      </c>
      <c r="R32634" t="s">
        <v>31986</v>
      </c>
      <c r="S32634" t="s">
        <v>33856</v>
      </c>
    </row>
    <row r="32635" spans="1:19" x14ac:dyDescent="0.35">
      <c r="A32635" t="s">
        <v>1636</v>
      </c>
      <c r="B32635" t="s">
        <v>26382</v>
      </c>
      <c r="C32635" t="s">
        <v>1705</v>
      </c>
      <c r="D32635" t="s">
        <v>45476</v>
      </c>
      <c r="E32635" t="s">
        <v>1614</v>
      </c>
      <c r="F32635" t="b">
        <v>0</v>
      </c>
      <c r="G32635" t="s">
        <v>1623</v>
      </c>
      <c r="H32635" s="4">
        <v>45084.1249537037</v>
      </c>
      <c r="I32635" s="1">
        <v>45084</v>
      </c>
      <c r="J32635">
        <v>6</v>
      </c>
      <c r="K32635" t="b">
        <v>1</v>
      </c>
      <c r="L32635" t="b">
        <v>1</v>
      </c>
      <c r="M32635" t="s">
        <v>1616</v>
      </c>
      <c r="N32635" t="s">
        <v>1617</v>
      </c>
      <c r="O32635">
        <v>62500</v>
      </c>
      <c r="R32635" t="s">
        <v>26383</v>
      </c>
      <c r="S32635" t="s">
        <v>1874</v>
      </c>
    </row>
    <row r="32636" spans="1:19" x14ac:dyDescent="0.35">
      <c r="A32636" t="s">
        <v>1610</v>
      </c>
      <c r="B32636" t="s">
        <v>35868</v>
      </c>
      <c r="C32636" t="s">
        <v>2244</v>
      </c>
      <c r="D32636" t="s">
        <v>10886</v>
      </c>
      <c r="E32636" t="s">
        <v>34845</v>
      </c>
      <c r="F32636" t="b">
        <v>0</v>
      </c>
      <c r="G32636" t="s">
        <v>1642</v>
      </c>
      <c r="H32636" s="4">
        <v>45188.293009259258</v>
      </c>
      <c r="I32636" s="1">
        <v>45188</v>
      </c>
      <c r="J32636">
        <v>9</v>
      </c>
      <c r="K32636" t="b">
        <v>1</v>
      </c>
      <c r="L32636" t="b">
        <v>0</v>
      </c>
      <c r="M32636" t="s">
        <v>1642</v>
      </c>
      <c r="N32636" t="s">
        <v>1676</v>
      </c>
      <c r="P32636">
        <v>55</v>
      </c>
      <c r="Q32636">
        <v>114400</v>
      </c>
      <c r="R32636" t="s">
        <v>4515</v>
      </c>
      <c r="S32636" t="s">
        <v>3253</v>
      </c>
    </row>
    <row r="32637" spans="1:19" x14ac:dyDescent="0.35">
      <c r="A32637" t="s">
        <v>1636</v>
      </c>
      <c r="B32637" t="s">
        <v>7256</v>
      </c>
      <c r="C32637" t="s">
        <v>7257</v>
      </c>
      <c r="D32637" t="s">
        <v>10886</v>
      </c>
      <c r="E32637" t="s">
        <v>1614</v>
      </c>
      <c r="F32637" t="b">
        <v>0</v>
      </c>
      <c r="G32637" t="s">
        <v>1615</v>
      </c>
      <c r="H32637" s="4">
        <v>44951.081631944442</v>
      </c>
      <c r="I32637" s="1">
        <v>44951</v>
      </c>
      <c r="J32637">
        <v>1</v>
      </c>
      <c r="K32637" t="b">
        <v>0</v>
      </c>
      <c r="L32637" t="b">
        <v>0</v>
      </c>
      <c r="M32637" t="s">
        <v>1616</v>
      </c>
      <c r="N32637" t="s">
        <v>1617</v>
      </c>
      <c r="O32637">
        <v>56500</v>
      </c>
      <c r="R32637" t="s">
        <v>7258</v>
      </c>
      <c r="S32637" t="s">
        <v>7259</v>
      </c>
    </row>
    <row r="32638" spans="1:19" x14ac:dyDescent="0.35">
      <c r="A32638" t="s">
        <v>1636</v>
      </c>
      <c r="B32638" t="s">
        <v>36818</v>
      </c>
      <c r="C32638" t="s">
        <v>1999</v>
      </c>
      <c r="D32638" t="s">
        <v>45642</v>
      </c>
      <c r="E32638" t="s">
        <v>1614</v>
      </c>
      <c r="F32638" t="b">
        <v>0</v>
      </c>
      <c r="G32638" t="s">
        <v>1615</v>
      </c>
      <c r="H32638" s="4">
        <v>45187.986863425926</v>
      </c>
      <c r="I32638" s="1">
        <v>45187</v>
      </c>
      <c r="J32638">
        <v>9</v>
      </c>
      <c r="K32638" t="b">
        <v>0</v>
      </c>
      <c r="L32638" t="b">
        <v>1</v>
      </c>
      <c r="M32638" t="s">
        <v>1616</v>
      </c>
      <c r="N32638" t="s">
        <v>1676</v>
      </c>
      <c r="P32638">
        <v>24</v>
      </c>
      <c r="Q32638">
        <v>49920</v>
      </c>
      <c r="R32638" t="s">
        <v>2689</v>
      </c>
      <c r="S32638" t="s">
        <v>2690</v>
      </c>
    </row>
    <row r="32639" spans="1:19" x14ac:dyDescent="0.35">
      <c r="A32639" t="s">
        <v>1610</v>
      </c>
      <c r="B32639" t="s">
        <v>1610</v>
      </c>
      <c r="C32639" t="s">
        <v>1983</v>
      </c>
      <c r="D32639" t="s">
        <v>45485</v>
      </c>
      <c r="E32639" t="s">
        <v>1614</v>
      </c>
      <c r="F32639" t="b">
        <v>0</v>
      </c>
      <c r="G32639" t="s">
        <v>1628</v>
      </c>
      <c r="H32639" s="4">
        <v>45259.670486111114</v>
      </c>
      <c r="I32639" s="1">
        <v>45259</v>
      </c>
      <c r="J32639">
        <v>11</v>
      </c>
      <c r="K32639" t="b">
        <v>0</v>
      </c>
      <c r="L32639" t="b">
        <v>0</v>
      </c>
      <c r="M32639" t="s">
        <v>1616</v>
      </c>
      <c r="N32639" t="s">
        <v>1617</v>
      </c>
      <c r="O32639">
        <v>100000</v>
      </c>
      <c r="R32639" t="s">
        <v>745</v>
      </c>
      <c r="S32639" t="s">
        <v>42196</v>
      </c>
    </row>
    <row r="32640" spans="1:19" x14ac:dyDescent="0.35">
      <c r="A32640" t="s">
        <v>1716</v>
      </c>
      <c r="B32640" t="s">
        <v>30094</v>
      </c>
      <c r="C32640" t="s">
        <v>1637</v>
      </c>
      <c r="D32640" t="s">
        <v>45468</v>
      </c>
      <c r="E32640" t="s">
        <v>1614</v>
      </c>
      <c r="F32640" t="b">
        <v>0</v>
      </c>
      <c r="G32640" t="s">
        <v>1634</v>
      </c>
      <c r="H32640" s="4">
        <v>45111.292685185188</v>
      </c>
      <c r="I32640" s="1">
        <v>45111</v>
      </c>
      <c r="J32640">
        <v>7</v>
      </c>
      <c r="K32640" t="b">
        <v>0</v>
      </c>
      <c r="L32640" t="b">
        <v>0</v>
      </c>
      <c r="M32640" t="s">
        <v>1616</v>
      </c>
      <c r="N32640" t="s">
        <v>1617</v>
      </c>
      <c r="O32640">
        <v>125000</v>
      </c>
      <c r="R32640" t="s">
        <v>1552</v>
      </c>
      <c r="S32640" t="s">
        <v>8778</v>
      </c>
    </row>
    <row r="32641" spans="1:19" x14ac:dyDescent="0.35">
      <c r="A32641" t="s">
        <v>1636</v>
      </c>
      <c r="B32641" t="s">
        <v>40120</v>
      </c>
      <c r="C32641" t="s">
        <v>13622</v>
      </c>
      <c r="D32641" t="s">
        <v>40048</v>
      </c>
      <c r="E32641" t="s">
        <v>1614</v>
      </c>
      <c r="F32641" t="b">
        <v>0</v>
      </c>
      <c r="G32641" t="s">
        <v>1623</v>
      </c>
      <c r="H32641" s="4">
        <v>45209.583333333336</v>
      </c>
      <c r="I32641" s="1">
        <v>45209</v>
      </c>
      <c r="J32641">
        <v>10</v>
      </c>
      <c r="K32641" t="b">
        <v>0</v>
      </c>
      <c r="L32641" t="b">
        <v>0</v>
      </c>
      <c r="M32641" t="s">
        <v>1616</v>
      </c>
      <c r="N32641" t="s">
        <v>1617</v>
      </c>
      <c r="O32641">
        <v>77446</v>
      </c>
      <c r="R32641" t="s">
        <v>2685</v>
      </c>
      <c r="S32641" t="s">
        <v>2129</v>
      </c>
    </row>
    <row r="32642" spans="1:19" x14ac:dyDescent="0.35">
      <c r="A32642" t="s">
        <v>1833</v>
      </c>
      <c r="B32642" t="s">
        <v>1833</v>
      </c>
      <c r="C32642" t="s">
        <v>2030</v>
      </c>
      <c r="D32642" t="s">
        <v>45466</v>
      </c>
      <c r="E32642" t="s">
        <v>1614</v>
      </c>
      <c r="F32642" t="b">
        <v>0</v>
      </c>
      <c r="G32642" t="s">
        <v>1634</v>
      </c>
      <c r="H32642" s="4">
        <v>45154.084282407406</v>
      </c>
      <c r="I32642" s="1">
        <v>45154</v>
      </c>
      <c r="J32642">
        <v>8</v>
      </c>
      <c r="K32642" t="b">
        <v>0</v>
      </c>
      <c r="L32642" t="b">
        <v>1</v>
      </c>
      <c r="M32642" t="s">
        <v>1616</v>
      </c>
      <c r="N32642" t="s">
        <v>1617</v>
      </c>
      <c r="O32642">
        <v>87500</v>
      </c>
      <c r="R32642" t="s">
        <v>18760</v>
      </c>
      <c r="S32642" t="s">
        <v>1874</v>
      </c>
    </row>
    <row r="32643" spans="1:19" x14ac:dyDescent="0.35">
      <c r="A32643" t="s">
        <v>1636</v>
      </c>
      <c r="B32643" t="s">
        <v>1636</v>
      </c>
      <c r="C32643" t="s">
        <v>1999</v>
      </c>
      <c r="D32643" t="s">
        <v>37766</v>
      </c>
      <c r="E32643" t="s">
        <v>34879</v>
      </c>
      <c r="F32643" t="b">
        <v>0</v>
      </c>
      <c r="G32643" t="s">
        <v>1615</v>
      </c>
      <c r="H32643" s="4">
        <v>45259.569247685184</v>
      </c>
      <c r="I32643" s="1">
        <v>45259</v>
      </c>
      <c r="J32643">
        <v>11</v>
      </c>
      <c r="K32643" t="b">
        <v>1</v>
      </c>
      <c r="L32643" t="b">
        <v>0</v>
      </c>
      <c r="M32643" t="s">
        <v>1616</v>
      </c>
      <c r="N32643" t="s">
        <v>1676</v>
      </c>
      <c r="P32643">
        <v>54</v>
      </c>
      <c r="Q32643">
        <v>112320</v>
      </c>
      <c r="R32643" t="s">
        <v>18281</v>
      </c>
      <c r="S32643" t="s">
        <v>41896</v>
      </c>
    </row>
    <row r="32644" spans="1:19" x14ac:dyDescent="0.35">
      <c r="A32644" t="s">
        <v>1636</v>
      </c>
      <c r="B32644" t="s">
        <v>18840</v>
      </c>
      <c r="C32644" t="s">
        <v>5234</v>
      </c>
      <c r="D32644" t="s">
        <v>45466</v>
      </c>
      <c r="E32644" t="s">
        <v>1614</v>
      </c>
      <c r="F32644" t="b">
        <v>0</v>
      </c>
      <c r="G32644" t="s">
        <v>1623</v>
      </c>
      <c r="H32644" s="4">
        <v>45045.375543981485</v>
      </c>
      <c r="I32644" s="1">
        <v>45045</v>
      </c>
      <c r="J32644">
        <v>4</v>
      </c>
      <c r="K32644" t="b">
        <v>0</v>
      </c>
      <c r="L32644" t="b">
        <v>0</v>
      </c>
      <c r="M32644" t="s">
        <v>1616</v>
      </c>
      <c r="N32644" t="s">
        <v>1617</v>
      </c>
      <c r="O32644">
        <v>118606</v>
      </c>
      <c r="R32644" t="s">
        <v>18841</v>
      </c>
      <c r="S32644" t="s">
        <v>18842</v>
      </c>
    </row>
    <row r="32645" spans="1:19" x14ac:dyDescent="0.35">
      <c r="A32645" t="s">
        <v>1626</v>
      </c>
      <c r="B32645" t="s">
        <v>23223</v>
      </c>
      <c r="C32645" t="s">
        <v>1742</v>
      </c>
      <c r="D32645" t="s">
        <v>40048</v>
      </c>
      <c r="E32645" t="s">
        <v>1614</v>
      </c>
      <c r="F32645" t="b">
        <v>0</v>
      </c>
      <c r="G32645" t="s">
        <v>1623</v>
      </c>
      <c r="H32645" s="4">
        <v>45089.668078703704</v>
      </c>
      <c r="I32645" s="1">
        <v>45089</v>
      </c>
      <c r="J32645">
        <v>6</v>
      </c>
      <c r="K32645" t="b">
        <v>0</v>
      </c>
      <c r="L32645" t="b">
        <v>1</v>
      </c>
      <c r="M32645" t="s">
        <v>1616</v>
      </c>
      <c r="N32645" t="s">
        <v>1617</v>
      </c>
      <c r="O32645">
        <v>177500</v>
      </c>
      <c r="R32645" t="s">
        <v>9420</v>
      </c>
    </row>
    <row r="32646" spans="1:19" x14ac:dyDescent="0.35">
      <c r="A32646" t="s">
        <v>1636</v>
      </c>
      <c r="B32646" t="s">
        <v>30097</v>
      </c>
      <c r="C32646" t="s">
        <v>1708</v>
      </c>
      <c r="D32646" t="s">
        <v>45468</v>
      </c>
      <c r="E32646" t="s">
        <v>1614</v>
      </c>
      <c r="F32646" t="b">
        <v>0</v>
      </c>
      <c r="G32646" t="s">
        <v>1628</v>
      </c>
      <c r="H32646" s="4">
        <v>45120.292650462965</v>
      </c>
      <c r="I32646" s="1">
        <v>45120</v>
      </c>
      <c r="J32646">
        <v>7</v>
      </c>
      <c r="K32646" t="b">
        <v>1</v>
      </c>
      <c r="L32646" t="b">
        <v>1</v>
      </c>
      <c r="M32646" t="s">
        <v>1616</v>
      </c>
      <c r="N32646" t="s">
        <v>1617</v>
      </c>
      <c r="O32646">
        <v>125000</v>
      </c>
      <c r="R32646" t="s">
        <v>1854</v>
      </c>
      <c r="S32646" t="s">
        <v>30098</v>
      </c>
    </row>
    <row r="32647" spans="1:19" x14ac:dyDescent="0.35">
      <c r="A32647" t="s">
        <v>1716</v>
      </c>
      <c r="B32647" t="s">
        <v>42852</v>
      </c>
      <c r="C32647" t="s">
        <v>1856</v>
      </c>
      <c r="D32647" t="s">
        <v>45533</v>
      </c>
      <c r="E32647" t="s">
        <v>1614</v>
      </c>
      <c r="F32647" t="b">
        <v>0</v>
      </c>
      <c r="G32647" t="s">
        <v>1634</v>
      </c>
      <c r="H32647" s="4">
        <v>45234.751018518517</v>
      </c>
      <c r="I32647" s="1">
        <v>45234</v>
      </c>
      <c r="J32647">
        <v>11</v>
      </c>
      <c r="K32647" t="b">
        <v>0</v>
      </c>
      <c r="L32647" t="b">
        <v>0</v>
      </c>
      <c r="M32647" t="s">
        <v>1616</v>
      </c>
      <c r="N32647" t="s">
        <v>1617</v>
      </c>
      <c r="O32647">
        <v>102500</v>
      </c>
      <c r="R32647" t="s">
        <v>33327</v>
      </c>
      <c r="S32647" t="s">
        <v>42853</v>
      </c>
    </row>
    <row r="32648" spans="1:19" x14ac:dyDescent="0.35">
      <c r="A32648" t="s">
        <v>1636</v>
      </c>
      <c r="B32648" t="s">
        <v>6782</v>
      </c>
      <c r="C32648" t="s">
        <v>7395</v>
      </c>
      <c r="D32648" t="s">
        <v>40048</v>
      </c>
      <c r="E32648" t="s">
        <v>1614</v>
      </c>
      <c r="F32648" t="b">
        <v>0</v>
      </c>
      <c r="G32648" t="s">
        <v>1668</v>
      </c>
      <c r="H32648" s="4">
        <v>45126.875694444447</v>
      </c>
      <c r="I32648" s="1">
        <v>45126</v>
      </c>
      <c r="J32648">
        <v>7</v>
      </c>
      <c r="K32648" t="b">
        <v>0</v>
      </c>
      <c r="L32648" t="b">
        <v>1</v>
      </c>
      <c r="M32648" t="s">
        <v>1616</v>
      </c>
      <c r="N32648" t="s">
        <v>1617</v>
      </c>
      <c r="O32648">
        <v>105000</v>
      </c>
      <c r="R32648" t="s">
        <v>7396</v>
      </c>
      <c r="S32648" t="s">
        <v>2085</v>
      </c>
    </row>
    <row r="32649" spans="1:19" x14ac:dyDescent="0.35">
      <c r="A32649" t="s">
        <v>1636</v>
      </c>
      <c r="B32649" t="s">
        <v>1636</v>
      </c>
      <c r="C32649" t="s">
        <v>1856</v>
      </c>
      <c r="D32649" t="s">
        <v>45620</v>
      </c>
      <c r="E32649" t="s">
        <v>1614</v>
      </c>
      <c r="F32649" t="b">
        <v>0</v>
      </c>
      <c r="G32649" t="s">
        <v>1634</v>
      </c>
      <c r="H32649" s="4">
        <v>44930.020601851851</v>
      </c>
      <c r="I32649" s="1">
        <v>44930</v>
      </c>
      <c r="J32649">
        <v>1</v>
      </c>
      <c r="K32649" t="b">
        <v>0</v>
      </c>
      <c r="L32649" t="b">
        <v>0</v>
      </c>
      <c r="M32649" t="s">
        <v>1616</v>
      </c>
      <c r="N32649" t="s">
        <v>1676</v>
      </c>
      <c r="P32649">
        <v>24</v>
      </c>
      <c r="Q32649">
        <v>49920</v>
      </c>
      <c r="R32649" t="s">
        <v>1927</v>
      </c>
      <c r="S32649" t="s">
        <v>6612</v>
      </c>
    </row>
    <row r="32650" spans="1:19" x14ac:dyDescent="0.35">
      <c r="A32650" t="s">
        <v>1636</v>
      </c>
      <c r="B32650" t="s">
        <v>14725</v>
      </c>
      <c r="C32650" t="s">
        <v>1853</v>
      </c>
      <c r="D32650" t="s">
        <v>45468</v>
      </c>
      <c r="E32650" t="s">
        <v>1614</v>
      </c>
      <c r="F32650" t="b">
        <v>0</v>
      </c>
      <c r="G32650" t="s">
        <v>1623</v>
      </c>
      <c r="H32650" s="4">
        <v>45007.500092592592</v>
      </c>
      <c r="I32650" s="1">
        <v>45007</v>
      </c>
      <c r="J32650">
        <v>3</v>
      </c>
      <c r="K32650" t="b">
        <v>0</v>
      </c>
      <c r="L32650" t="b">
        <v>1</v>
      </c>
      <c r="M32650" t="s">
        <v>1616</v>
      </c>
      <c r="N32650" t="s">
        <v>1617</v>
      </c>
      <c r="O32650">
        <v>125000</v>
      </c>
      <c r="R32650" t="s">
        <v>14726</v>
      </c>
      <c r="S32650" t="s">
        <v>5834</v>
      </c>
    </row>
    <row r="32651" spans="1:19" x14ac:dyDescent="0.35">
      <c r="A32651" t="s">
        <v>1610</v>
      </c>
      <c r="B32651" t="s">
        <v>37259</v>
      </c>
      <c r="C32651" t="s">
        <v>3512</v>
      </c>
      <c r="D32651" t="s">
        <v>40048</v>
      </c>
      <c r="E32651" t="s">
        <v>1614</v>
      </c>
      <c r="F32651" t="b">
        <v>0</v>
      </c>
      <c r="G32651" t="s">
        <v>1668</v>
      </c>
      <c r="H32651" s="4">
        <v>45176.668969907405</v>
      </c>
      <c r="I32651" s="1">
        <v>45176</v>
      </c>
      <c r="J32651">
        <v>9</v>
      </c>
      <c r="K32651" t="b">
        <v>0</v>
      </c>
      <c r="L32651" t="b">
        <v>1</v>
      </c>
      <c r="M32651" t="s">
        <v>1616</v>
      </c>
      <c r="N32651" t="s">
        <v>1617</v>
      </c>
      <c r="O32651">
        <v>139500</v>
      </c>
      <c r="R32651" t="s">
        <v>2041</v>
      </c>
      <c r="S32651" t="s">
        <v>3759</v>
      </c>
    </row>
    <row r="32652" spans="1:19" x14ac:dyDescent="0.35">
      <c r="A32652" t="s">
        <v>1636</v>
      </c>
      <c r="B32652" t="s">
        <v>22603</v>
      </c>
      <c r="C32652" t="s">
        <v>1892</v>
      </c>
      <c r="D32652" t="s">
        <v>45468</v>
      </c>
      <c r="E32652" t="s">
        <v>1614</v>
      </c>
      <c r="F32652" t="b">
        <v>0</v>
      </c>
      <c r="G32652" t="s">
        <v>1615</v>
      </c>
      <c r="H32652" s="4">
        <v>45145.479930555557</v>
      </c>
      <c r="I32652" s="1">
        <v>45145</v>
      </c>
      <c r="J32652">
        <v>8</v>
      </c>
      <c r="K32652" t="b">
        <v>0</v>
      </c>
      <c r="L32652" t="b">
        <v>1</v>
      </c>
      <c r="M32652" t="s">
        <v>1616</v>
      </c>
      <c r="N32652" t="s">
        <v>1617</v>
      </c>
      <c r="O32652">
        <v>90000</v>
      </c>
      <c r="R32652" t="s">
        <v>34518</v>
      </c>
      <c r="S32652" t="s">
        <v>34519</v>
      </c>
    </row>
    <row r="32653" spans="1:19" x14ac:dyDescent="0.35">
      <c r="A32653" t="s">
        <v>1610</v>
      </c>
      <c r="B32653" t="s">
        <v>45128</v>
      </c>
      <c r="C32653" t="s">
        <v>1705</v>
      </c>
      <c r="D32653" t="s">
        <v>45466</v>
      </c>
      <c r="E32653" t="s">
        <v>1751</v>
      </c>
      <c r="F32653" t="b">
        <v>0</v>
      </c>
      <c r="G32653" t="s">
        <v>1623</v>
      </c>
      <c r="H32653" s="4">
        <v>45272.833437499998</v>
      </c>
      <c r="I32653" s="1">
        <v>45272</v>
      </c>
      <c r="J32653">
        <v>12</v>
      </c>
      <c r="K32653" t="b">
        <v>1</v>
      </c>
      <c r="L32653" t="b">
        <v>1</v>
      </c>
      <c r="M32653" t="s">
        <v>1616</v>
      </c>
      <c r="N32653" t="s">
        <v>1676</v>
      </c>
      <c r="P32653">
        <v>47.204999999999998</v>
      </c>
      <c r="Q32653">
        <v>98186.4</v>
      </c>
      <c r="R32653" t="s">
        <v>1927</v>
      </c>
      <c r="S32653" t="s">
        <v>5438</v>
      </c>
    </row>
    <row r="32654" spans="1:19" x14ac:dyDescent="0.35">
      <c r="A32654" t="s">
        <v>1833</v>
      </c>
      <c r="B32654" t="s">
        <v>1833</v>
      </c>
      <c r="C32654" t="s">
        <v>2461</v>
      </c>
      <c r="D32654" t="s">
        <v>10886</v>
      </c>
      <c r="E32654" t="s">
        <v>1751</v>
      </c>
      <c r="F32654" t="b">
        <v>0</v>
      </c>
      <c r="G32654" t="s">
        <v>1628</v>
      </c>
      <c r="H32654" s="4">
        <v>45118.711782407408</v>
      </c>
      <c r="I32654" s="1">
        <v>45118</v>
      </c>
      <c r="J32654">
        <v>7</v>
      </c>
      <c r="K32654" t="b">
        <v>0</v>
      </c>
      <c r="L32654" t="b">
        <v>0</v>
      </c>
      <c r="M32654" t="s">
        <v>1616</v>
      </c>
      <c r="N32654" t="s">
        <v>1617</v>
      </c>
      <c r="O32654">
        <v>67500</v>
      </c>
      <c r="R32654" t="s">
        <v>9169</v>
      </c>
    </row>
    <row r="32655" spans="1:19" x14ac:dyDescent="0.35">
      <c r="A32655" t="s">
        <v>1636</v>
      </c>
      <c r="B32655" t="s">
        <v>19552</v>
      </c>
      <c r="C32655" t="s">
        <v>2742</v>
      </c>
      <c r="D32655" t="s">
        <v>45466</v>
      </c>
      <c r="E32655" t="s">
        <v>1614</v>
      </c>
      <c r="F32655" t="b">
        <v>0</v>
      </c>
      <c r="G32655" t="s">
        <v>1668</v>
      </c>
      <c r="H32655" s="4">
        <v>45022.708472222221</v>
      </c>
      <c r="I32655" s="1">
        <v>45022</v>
      </c>
      <c r="J32655">
        <v>4</v>
      </c>
      <c r="K32655" t="b">
        <v>0</v>
      </c>
      <c r="L32655" t="b">
        <v>1</v>
      </c>
      <c r="M32655" t="s">
        <v>1616</v>
      </c>
      <c r="N32655" t="s">
        <v>1617</v>
      </c>
      <c r="O32655">
        <v>135000</v>
      </c>
      <c r="R32655" t="s">
        <v>6906</v>
      </c>
      <c r="S32655" t="s">
        <v>6907</v>
      </c>
    </row>
    <row r="32656" spans="1:19" x14ac:dyDescent="0.35">
      <c r="A32656" t="s">
        <v>1636</v>
      </c>
      <c r="B32656" t="s">
        <v>6092</v>
      </c>
      <c r="C32656" t="s">
        <v>2990</v>
      </c>
      <c r="D32656" t="s">
        <v>10886</v>
      </c>
      <c r="E32656" t="s">
        <v>1614</v>
      </c>
      <c r="F32656" t="b">
        <v>0</v>
      </c>
      <c r="G32656" t="s">
        <v>1623</v>
      </c>
      <c r="H32656" s="4">
        <v>45241.250034722223</v>
      </c>
      <c r="I32656" s="1">
        <v>45241</v>
      </c>
      <c r="J32656">
        <v>11</v>
      </c>
      <c r="K32656" t="b">
        <v>0</v>
      </c>
      <c r="L32656" t="b">
        <v>1</v>
      </c>
      <c r="M32656" t="s">
        <v>1616</v>
      </c>
      <c r="N32656" t="s">
        <v>1676</v>
      </c>
      <c r="P32656">
        <v>38</v>
      </c>
      <c r="Q32656">
        <v>79040</v>
      </c>
      <c r="R32656" t="s">
        <v>41508</v>
      </c>
      <c r="S32656" t="s">
        <v>40818</v>
      </c>
    </row>
    <row r="32657" spans="1:19" x14ac:dyDescent="0.35">
      <c r="A32657" t="s">
        <v>1636</v>
      </c>
      <c r="B32657" t="s">
        <v>14568</v>
      </c>
      <c r="C32657" t="s">
        <v>1705</v>
      </c>
      <c r="D32657" t="s">
        <v>45466</v>
      </c>
      <c r="E32657" t="s">
        <v>1614</v>
      </c>
      <c r="F32657" t="b">
        <v>0</v>
      </c>
      <c r="G32657" t="s">
        <v>1623</v>
      </c>
      <c r="H32657" s="4">
        <v>45004.624907407408</v>
      </c>
      <c r="I32657" s="1">
        <v>45004</v>
      </c>
      <c r="J32657">
        <v>3</v>
      </c>
      <c r="K32657" t="b">
        <v>1</v>
      </c>
      <c r="L32657" t="b">
        <v>0</v>
      </c>
      <c r="M32657" t="s">
        <v>1616</v>
      </c>
      <c r="N32657" t="s">
        <v>1617</v>
      </c>
      <c r="O32657">
        <v>107500</v>
      </c>
      <c r="R32657" t="s">
        <v>14569</v>
      </c>
    </row>
    <row r="32658" spans="1:19" x14ac:dyDescent="0.35">
      <c r="A32658" t="s">
        <v>1636</v>
      </c>
      <c r="B32658" t="s">
        <v>20862</v>
      </c>
      <c r="C32658" t="s">
        <v>3551</v>
      </c>
      <c r="D32658" t="s">
        <v>45465</v>
      </c>
      <c r="E32658" t="s">
        <v>1614</v>
      </c>
      <c r="F32658" t="b">
        <v>0</v>
      </c>
      <c r="G32658" t="s">
        <v>1713</v>
      </c>
      <c r="H32658" s="4">
        <v>45174.628032407411</v>
      </c>
      <c r="I32658" s="1">
        <v>45174</v>
      </c>
      <c r="J32658">
        <v>9</v>
      </c>
      <c r="K32658" t="b">
        <v>0</v>
      </c>
      <c r="L32658" t="b">
        <v>0</v>
      </c>
      <c r="M32658" t="s">
        <v>1616</v>
      </c>
      <c r="N32658" t="s">
        <v>1676</v>
      </c>
      <c r="P32658">
        <v>22.695</v>
      </c>
      <c r="Q32658">
        <v>47205.599999999999</v>
      </c>
      <c r="R32658" t="s">
        <v>2015</v>
      </c>
      <c r="S32658" t="s">
        <v>1874</v>
      </c>
    </row>
    <row r="32659" spans="1:19" x14ac:dyDescent="0.35">
      <c r="A32659" t="s">
        <v>1630</v>
      </c>
      <c r="B32659" t="s">
        <v>36947</v>
      </c>
      <c r="C32659" t="s">
        <v>1621</v>
      </c>
      <c r="D32659" t="s">
        <v>40048</v>
      </c>
      <c r="E32659" t="s">
        <v>1751</v>
      </c>
      <c r="F32659" t="b">
        <v>1</v>
      </c>
      <c r="G32659" t="s">
        <v>1628</v>
      </c>
      <c r="H32659" s="4">
        <v>45177.645092592589</v>
      </c>
      <c r="I32659" s="1">
        <v>45177</v>
      </c>
      <c r="J32659">
        <v>9</v>
      </c>
      <c r="K32659" t="b">
        <v>1</v>
      </c>
      <c r="L32659" t="b">
        <v>1</v>
      </c>
      <c r="M32659" t="s">
        <v>1616</v>
      </c>
      <c r="N32659" t="s">
        <v>1676</v>
      </c>
      <c r="P32659">
        <v>60</v>
      </c>
      <c r="Q32659">
        <v>124800</v>
      </c>
      <c r="R32659" t="s">
        <v>19327</v>
      </c>
      <c r="S32659" t="s">
        <v>36948</v>
      </c>
    </row>
    <row r="32660" spans="1:19" x14ac:dyDescent="0.35">
      <c r="A32660" t="s">
        <v>1610</v>
      </c>
      <c r="B32660" t="s">
        <v>2089</v>
      </c>
      <c r="C32660" t="s">
        <v>2289</v>
      </c>
      <c r="D32660" t="s">
        <v>45468</v>
      </c>
      <c r="E32660" t="s">
        <v>1614</v>
      </c>
      <c r="F32660" t="b">
        <v>0</v>
      </c>
      <c r="G32660" t="s">
        <v>1668</v>
      </c>
      <c r="H32660" s="4">
        <v>44970.378310185188</v>
      </c>
      <c r="I32660" s="1">
        <v>44970</v>
      </c>
      <c r="J32660">
        <v>2</v>
      </c>
      <c r="K32660" t="b">
        <v>0</v>
      </c>
      <c r="L32660" t="b">
        <v>1</v>
      </c>
      <c r="M32660" t="s">
        <v>1616</v>
      </c>
      <c r="N32660" t="s">
        <v>1617</v>
      </c>
      <c r="O32660">
        <v>115000</v>
      </c>
      <c r="R32660" t="s">
        <v>9159</v>
      </c>
      <c r="S32660" t="s">
        <v>9160</v>
      </c>
    </row>
    <row r="32661" spans="1:19" x14ac:dyDescent="0.35">
      <c r="A32661" t="s">
        <v>1636</v>
      </c>
      <c r="B32661" t="s">
        <v>1636</v>
      </c>
      <c r="C32661" t="s">
        <v>38914</v>
      </c>
      <c r="D32661" t="s">
        <v>1927</v>
      </c>
      <c r="E32661" t="s">
        <v>35137</v>
      </c>
      <c r="F32661" t="b">
        <v>0</v>
      </c>
      <c r="G32661" t="s">
        <v>1623</v>
      </c>
      <c r="H32661" s="4">
        <v>45225.916724537034</v>
      </c>
      <c r="I32661" s="1">
        <v>45225</v>
      </c>
      <c r="J32661">
        <v>10</v>
      </c>
      <c r="K32661" t="b">
        <v>1</v>
      </c>
      <c r="L32661" t="b">
        <v>0</v>
      </c>
      <c r="M32661" t="s">
        <v>1616</v>
      </c>
      <c r="N32661" t="s">
        <v>1676</v>
      </c>
      <c r="P32661">
        <v>32.799999999999997</v>
      </c>
      <c r="Q32661">
        <v>68224</v>
      </c>
      <c r="R32661" t="s">
        <v>1927</v>
      </c>
    </row>
    <row r="32662" spans="1:19" x14ac:dyDescent="0.35">
      <c r="A32662" t="s">
        <v>1626</v>
      </c>
      <c r="B32662" t="s">
        <v>1626</v>
      </c>
      <c r="C32662" t="s">
        <v>1705</v>
      </c>
      <c r="D32662" t="s">
        <v>45468</v>
      </c>
      <c r="E32662" t="s">
        <v>1614</v>
      </c>
      <c r="F32662" t="b">
        <v>0</v>
      </c>
      <c r="G32662" t="s">
        <v>1623</v>
      </c>
      <c r="H32662" s="4">
        <v>45112.502222222225</v>
      </c>
      <c r="I32662" s="1">
        <v>45112</v>
      </c>
      <c r="J32662">
        <v>7</v>
      </c>
      <c r="K32662" t="b">
        <v>0</v>
      </c>
      <c r="L32662" t="b">
        <v>1</v>
      </c>
      <c r="M32662" t="s">
        <v>1616</v>
      </c>
      <c r="N32662" t="s">
        <v>1617</v>
      </c>
      <c r="O32662">
        <v>150000</v>
      </c>
      <c r="R32662" t="s">
        <v>10091</v>
      </c>
      <c r="S32662" t="s">
        <v>10092</v>
      </c>
    </row>
    <row r="32663" spans="1:19" x14ac:dyDescent="0.35">
      <c r="A32663" t="s">
        <v>1636</v>
      </c>
      <c r="B32663" t="s">
        <v>34573</v>
      </c>
      <c r="C32663" t="s">
        <v>28672</v>
      </c>
      <c r="D32663" t="s">
        <v>45466</v>
      </c>
      <c r="E32663" t="s">
        <v>1751</v>
      </c>
      <c r="F32663" t="b">
        <v>0</v>
      </c>
      <c r="G32663" t="s">
        <v>1623</v>
      </c>
      <c r="H32663" s="4">
        <v>45156.750486111108</v>
      </c>
      <c r="I32663" s="1">
        <v>45156</v>
      </c>
      <c r="J32663">
        <v>8</v>
      </c>
      <c r="K32663" t="b">
        <v>0</v>
      </c>
      <c r="L32663" t="b">
        <v>0</v>
      </c>
      <c r="M32663" t="s">
        <v>1616</v>
      </c>
      <c r="N32663" t="s">
        <v>1676</v>
      </c>
      <c r="P32663">
        <v>46</v>
      </c>
      <c r="Q32663">
        <v>95680</v>
      </c>
      <c r="R32663" t="s">
        <v>34574</v>
      </c>
      <c r="S32663" t="s">
        <v>7133</v>
      </c>
    </row>
    <row r="32664" spans="1:19" x14ac:dyDescent="0.35">
      <c r="A32664" t="s">
        <v>1636</v>
      </c>
      <c r="B32664" t="s">
        <v>20024</v>
      </c>
      <c r="C32664" t="s">
        <v>2695</v>
      </c>
      <c r="D32664" t="s">
        <v>10886</v>
      </c>
      <c r="E32664" t="s">
        <v>1614</v>
      </c>
      <c r="F32664" t="b">
        <v>0</v>
      </c>
      <c r="G32664" t="s">
        <v>1628</v>
      </c>
      <c r="H32664" s="4">
        <v>45106.918124999997</v>
      </c>
      <c r="I32664" s="1">
        <v>45106</v>
      </c>
      <c r="J32664">
        <v>6</v>
      </c>
      <c r="K32664" t="b">
        <v>0</v>
      </c>
      <c r="L32664" t="b">
        <v>0</v>
      </c>
      <c r="M32664" t="s">
        <v>1616</v>
      </c>
      <c r="N32664" t="s">
        <v>1676</v>
      </c>
      <c r="P32664">
        <v>39</v>
      </c>
      <c r="Q32664">
        <v>81120</v>
      </c>
      <c r="R32664" t="s">
        <v>17674</v>
      </c>
      <c r="S32664" t="s">
        <v>6271</v>
      </c>
    </row>
    <row r="32665" spans="1:19" x14ac:dyDescent="0.35">
      <c r="A32665" t="s">
        <v>1630</v>
      </c>
      <c r="B32665" t="s">
        <v>4695</v>
      </c>
      <c r="C32665" t="s">
        <v>8065</v>
      </c>
      <c r="D32665" t="s">
        <v>45517</v>
      </c>
      <c r="E32665" t="s">
        <v>1614</v>
      </c>
      <c r="F32665" t="b">
        <v>0</v>
      </c>
      <c r="G32665" t="s">
        <v>1615</v>
      </c>
      <c r="H32665" s="4">
        <v>45145.022361111114</v>
      </c>
      <c r="I32665" s="1">
        <v>45145</v>
      </c>
      <c r="J32665">
        <v>8</v>
      </c>
      <c r="K32665" t="b">
        <v>0</v>
      </c>
      <c r="L32665" t="b">
        <v>1</v>
      </c>
      <c r="M32665" t="s">
        <v>1616</v>
      </c>
      <c r="N32665" t="s">
        <v>1676</v>
      </c>
      <c r="P32665">
        <v>100</v>
      </c>
      <c r="Q32665">
        <v>208000</v>
      </c>
      <c r="R32665" t="s">
        <v>18538</v>
      </c>
    </row>
    <row r="32666" spans="1:19" x14ac:dyDescent="0.35">
      <c r="A32666" t="s">
        <v>1636</v>
      </c>
      <c r="B32666" t="s">
        <v>21941</v>
      </c>
      <c r="C32666" t="s">
        <v>33</v>
      </c>
      <c r="D32666" t="s">
        <v>45464</v>
      </c>
      <c r="E32666" t="s">
        <v>1614</v>
      </c>
      <c r="F32666" t="b">
        <v>0</v>
      </c>
      <c r="G32666" t="s">
        <v>2865</v>
      </c>
      <c r="H32666" s="4">
        <v>45165.281956018516</v>
      </c>
      <c r="I32666" s="1">
        <v>45165</v>
      </c>
      <c r="J32666">
        <v>8</v>
      </c>
      <c r="K32666" t="b">
        <v>0</v>
      </c>
      <c r="L32666" t="b">
        <v>0</v>
      </c>
      <c r="M32666" t="s">
        <v>2865</v>
      </c>
      <c r="N32666" t="s">
        <v>1617</v>
      </c>
      <c r="O32666">
        <v>194500</v>
      </c>
      <c r="R32666" t="s">
        <v>3723</v>
      </c>
      <c r="S32666" t="s">
        <v>34118</v>
      </c>
    </row>
    <row r="32667" spans="1:19" x14ac:dyDescent="0.35">
      <c r="A32667" t="s">
        <v>1636</v>
      </c>
      <c r="B32667" t="s">
        <v>1636</v>
      </c>
      <c r="C32667" t="s">
        <v>1621</v>
      </c>
      <c r="D32667" t="s">
        <v>10886</v>
      </c>
      <c r="E32667" t="s">
        <v>1614</v>
      </c>
      <c r="F32667" t="b">
        <v>1</v>
      </c>
      <c r="G32667" t="s">
        <v>1623</v>
      </c>
      <c r="H32667" s="4">
        <v>45136.833310185182</v>
      </c>
      <c r="I32667" s="1">
        <v>45136</v>
      </c>
      <c r="J32667">
        <v>7</v>
      </c>
      <c r="K32667" t="b">
        <v>0</v>
      </c>
      <c r="L32667" t="b">
        <v>1</v>
      </c>
      <c r="M32667" t="s">
        <v>1616</v>
      </c>
      <c r="N32667" t="s">
        <v>1676</v>
      </c>
      <c r="P32667">
        <v>48.5</v>
      </c>
      <c r="Q32667">
        <v>100880</v>
      </c>
      <c r="R32667" t="s">
        <v>4462</v>
      </c>
      <c r="S32667" t="s">
        <v>1874</v>
      </c>
    </row>
    <row r="32668" spans="1:19" x14ac:dyDescent="0.35">
      <c r="A32668" t="s">
        <v>1610</v>
      </c>
      <c r="B32668" t="s">
        <v>2565</v>
      </c>
      <c r="C32668" t="s">
        <v>1742</v>
      </c>
      <c r="D32668" t="s">
        <v>45468</v>
      </c>
      <c r="E32668" t="s">
        <v>1614</v>
      </c>
      <c r="F32668" t="b">
        <v>0</v>
      </c>
      <c r="G32668" t="s">
        <v>1623</v>
      </c>
      <c r="H32668" s="4">
        <v>45094.096689814818</v>
      </c>
      <c r="I32668" s="1">
        <v>45094</v>
      </c>
      <c r="J32668">
        <v>6</v>
      </c>
      <c r="K32668" t="b">
        <v>0</v>
      </c>
      <c r="L32668" t="b">
        <v>1</v>
      </c>
      <c r="M32668" t="s">
        <v>1616</v>
      </c>
      <c r="N32668" t="s">
        <v>1617</v>
      </c>
      <c r="O32668">
        <v>150000</v>
      </c>
      <c r="R32668" t="s">
        <v>7350</v>
      </c>
    </row>
    <row r="32669" spans="1:19" x14ac:dyDescent="0.35">
      <c r="A32669" t="s">
        <v>1626</v>
      </c>
      <c r="B32669" t="s">
        <v>1626</v>
      </c>
      <c r="C32669" t="s">
        <v>4098</v>
      </c>
      <c r="D32669" t="s">
        <v>40048</v>
      </c>
      <c r="E32669" t="s">
        <v>1614</v>
      </c>
      <c r="F32669" t="b">
        <v>0</v>
      </c>
      <c r="G32669" t="s">
        <v>1668</v>
      </c>
      <c r="H32669" s="4">
        <v>45167.754108796296</v>
      </c>
      <c r="I32669" s="1">
        <v>45167</v>
      </c>
      <c r="J32669">
        <v>8</v>
      </c>
      <c r="K32669" t="b">
        <v>0</v>
      </c>
      <c r="L32669" t="b">
        <v>1</v>
      </c>
      <c r="M32669" t="s">
        <v>1616</v>
      </c>
      <c r="N32669" t="s">
        <v>1617</v>
      </c>
      <c r="O32669">
        <v>191000</v>
      </c>
      <c r="R32669" t="s">
        <v>13412</v>
      </c>
      <c r="S32669" t="s">
        <v>32587</v>
      </c>
    </row>
    <row r="32670" spans="1:19" x14ac:dyDescent="0.35">
      <c r="A32670" t="s">
        <v>1636</v>
      </c>
      <c r="B32670" t="s">
        <v>14054</v>
      </c>
      <c r="C32670" t="s">
        <v>1644</v>
      </c>
      <c r="D32670" t="s">
        <v>45466</v>
      </c>
      <c r="E32670" t="s">
        <v>1751</v>
      </c>
      <c r="F32670" t="b">
        <v>0</v>
      </c>
      <c r="G32670" t="s">
        <v>1634</v>
      </c>
      <c r="H32670" s="4">
        <v>45000.79283564815</v>
      </c>
      <c r="I32670" s="1">
        <v>45000</v>
      </c>
      <c r="J32670">
        <v>3</v>
      </c>
      <c r="K32670" t="b">
        <v>0</v>
      </c>
      <c r="L32670" t="b">
        <v>0</v>
      </c>
      <c r="M32670" t="s">
        <v>1616</v>
      </c>
      <c r="N32670" t="s">
        <v>1676</v>
      </c>
      <c r="P32670">
        <v>42.5</v>
      </c>
      <c r="Q32670">
        <v>88400</v>
      </c>
      <c r="R32670" t="s">
        <v>14055</v>
      </c>
      <c r="S32670" t="s">
        <v>11858</v>
      </c>
    </row>
    <row r="32671" spans="1:19" x14ac:dyDescent="0.35">
      <c r="A32671" t="s">
        <v>1610</v>
      </c>
      <c r="B32671" t="s">
        <v>45230</v>
      </c>
      <c r="C32671" t="s">
        <v>1621</v>
      </c>
      <c r="D32671" t="s">
        <v>10886</v>
      </c>
      <c r="E32671" t="s">
        <v>1614</v>
      </c>
      <c r="F32671" t="b">
        <v>1</v>
      </c>
      <c r="G32671" t="s">
        <v>1668</v>
      </c>
      <c r="H32671" s="4">
        <v>45278.668449074074</v>
      </c>
      <c r="I32671" s="1">
        <v>45278</v>
      </c>
      <c r="J32671">
        <v>12</v>
      </c>
      <c r="K32671" t="b">
        <v>0</v>
      </c>
      <c r="L32671" t="b">
        <v>1</v>
      </c>
      <c r="M32671" t="s">
        <v>1616</v>
      </c>
      <c r="N32671" t="s">
        <v>1676</v>
      </c>
      <c r="P32671">
        <v>55</v>
      </c>
      <c r="Q32671">
        <v>114400</v>
      </c>
      <c r="R32671" t="s">
        <v>3001</v>
      </c>
      <c r="S32671" t="s">
        <v>15758</v>
      </c>
    </row>
    <row r="32672" spans="1:19" x14ac:dyDescent="0.35">
      <c r="A32672" t="s">
        <v>1636</v>
      </c>
      <c r="B32672" t="s">
        <v>20309</v>
      </c>
      <c r="C32672" t="s">
        <v>1644</v>
      </c>
      <c r="D32672" t="s">
        <v>45488</v>
      </c>
      <c r="E32672" t="s">
        <v>1614</v>
      </c>
      <c r="F32672" t="b">
        <v>0</v>
      </c>
      <c r="G32672" t="s">
        <v>1634</v>
      </c>
      <c r="H32672" s="4">
        <v>45050.293032407404</v>
      </c>
      <c r="I32672" s="1">
        <v>45050</v>
      </c>
      <c r="J32672">
        <v>5</v>
      </c>
      <c r="K32672" t="b">
        <v>1</v>
      </c>
      <c r="L32672" t="b">
        <v>0</v>
      </c>
      <c r="M32672" t="s">
        <v>1616</v>
      </c>
      <c r="N32672" t="s">
        <v>1676</v>
      </c>
      <c r="P32672">
        <v>55</v>
      </c>
      <c r="Q32672">
        <v>114400</v>
      </c>
      <c r="R32672" t="s">
        <v>20310</v>
      </c>
      <c r="S32672" t="s">
        <v>20311</v>
      </c>
    </row>
    <row r="32673" spans="1:18" x14ac:dyDescent="0.35">
      <c r="A32673" t="s">
        <v>1610</v>
      </c>
      <c r="B32673" t="s">
        <v>14859</v>
      </c>
      <c r="C32673" t="s">
        <v>6393</v>
      </c>
      <c r="D32673" t="s">
        <v>45464</v>
      </c>
      <c r="E32673" t="s">
        <v>1614</v>
      </c>
      <c r="F32673" t="b">
        <v>0</v>
      </c>
      <c r="G32673" t="s">
        <v>6394</v>
      </c>
      <c r="H32673" s="4">
        <v>45016.835324074076</v>
      </c>
      <c r="I32673" s="1">
        <v>45016</v>
      </c>
      <c r="J32673">
        <v>3</v>
      </c>
      <c r="K32673" t="b">
        <v>0</v>
      </c>
      <c r="L32673" t="b">
        <v>0</v>
      </c>
      <c r="M32673" t="s">
        <v>6394</v>
      </c>
      <c r="N32673" t="s">
        <v>1617</v>
      </c>
      <c r="O32673">
        <v>89100</v>
      </c>
      <c r="R32673" t="s">
        <v>1486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9F1B0-8F7F-4B6D-9EE2-BF54BA41A8DE}">
  <dimension ref="A3:C14"/>
  <sheetViews>
    <sheetView tabSelected="1" workbookViewId="0">
      <selection activeCell="D2" sqref="D2"/>
    </sheetView>
  </sheetViews>
  <sheetFormatPr defaultRowHeight="14.5" x14ac:dyDescent="0.35"/>
  <cols>
    <col min="1" max="1" width="22.6328125" bestFit="1" customWidth="1"/>
    <col min="2" max="2" width="20.453125" bestFit="1" customWidth="1"/>
    <col min="3" max="3" width="23" bestFit="1" customWidth="1"/>
  </cols>
  <sheetData>
    <row r="3" spans="1:3" x14ac:dyDescent="0.35">
      <c r="A3" s="2" t="s">
        <v>7908</v>
      </c>
      <c r="B3" t="s">
        <v>46443</v>
      </c>
      <c r="C3" t="s">
        <v>46444</v>
      </c>
    </row>
    <row r="4" spans="1:3" x14ac:dyDescent="0.35">
      <c r="A4" s="3" t="s">
        <v>1833</v>
      </c>
      <c r="B4" s="6">
        <v>548.90999984741211</v>
      </c>
      <c r="C4" s="6">
        <v>97140.96666666666</v>
      </c>
    </row>
    <row r="5" spans="1:3" x14ac:dyDescent="0.35">
      <c r="A5" s="3" t="s">
        <v>3734</v>
      </c>
      <c r="B5" s="6">
        <v>20</v>
      </c>
      <c r="C5" s="6">
        <v>119575</v>
      </c>
    </row>
    <row r="6" spans="1:3" x14ac:dyDescent="0.35">
      <c r="A6" s="3" t="s">
        <v>1636</v>
      </c>
      <c r="B6" s="6">
        <v>15332.519986152649</v>
      </c>
      <c r="C6" s="6">
        <v>92591.029853019063</v>
      </c>
    </row>
    <row r="7" spans="1:3" x14ac:dyDescent="0.35">
      <c r="A7" s="3" t="s">
        <v>1630</v>
      </c>
      <c r="B7" s="6">
        <v>5825.5149917602539</v>
      </c>
      <c r="C7" s="6">
        <v>129334.60026350951</v>
      </c>
    </row>
    <row r="8" spans="1:3" x14ac:dyDescent="0.35">
      <c r="A8" s="3" t="s">
        <v>1610</v>
      </c>
      <c r="B8" s="6">
        <v>9045.7700023651123</v>
      </c>
      <c r="C8" s="6">
        <v>136368.99219340962</v>
      </c>
    </row>
    <row r="9" spans="1:3" x14ac:dyDescent="0.35">
      <c r="A9" s="3" t="s">
        <v>1798</v>
      </c>
      <c r="B9" s="6">
        <v>222.5</v>
      </c>
      <c r="C9" s="6">
        <v>122632.19285714286</v>
      </c>
    </row>
    <row r="10" spans="1:3" x14ac:dyDescent="0.35">
      <c r="A10" s="3" t="s">
        <v>1716</v>
      </c>
      <c r="B10" s="6">
        <v>2672.1650047302246</v>
      </c>
      <c r="C10" s="6">
        <v>112517.9265625</v>
      </c>
    </row>
    <row r="11" spans="1:3" x14ac:dyDescent="0.35">
      <c r="A11" s="3" t="s">
        <v>1620</v>
      </c>
      <c r="B11" s="6">
        <v>1095.3899993896484</v>
      </c>
      <c r="C11" s="6">
        <v>150108.00432692308</v>
      </c>
    </row>
    <row r="12" spans="1:3" x14ac:dyDescent="0.35">
      <c r="A12" s="3" t="s">
        <v>1626</v>
      </c>
      <c r="B12" s="6">
        <v>1459</v>
      </c>
      <c r="C12" s="6">
        <v>155828.48300970873</v>
      </c>
    </row>
    <row r="13" spans="1:3" x14ac:dyDescent="0.35">
      <c r="A13" s="3" t="s">
        <v>2185</v>
      </c>
      <c r="B13" s="6">
        <v>79.735000610351563</v>
      </c>
      <c r="C13" s="6">
        <v>99408.35</v>
      </c>
    </row>
    <row r="14" spans="1:3" x14ac:dyDescent="0.35">
      <c r="A14" s="3" t="s">
        <v>7909</v>
      </c>
      <c r="B14" s="6">
        <v>36301.504984855652</v>
      </c>
      <c r="C14" s="6">
        <v>123352.566059521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4 5 d d d 8 - 5 b a 0 - 4 a d a - b 6 9 f - 6 9 d b c 7 8 6 b 2 a 9 "   x m l n s = " h t t p : / / s c h e m a s . m i c r o s o f t . c o m / D a t a M a s h u p " > A A A A A K Y J A A B Q S w M E F A A C A A g A e j t F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H o 7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O 0 V c Z 9 t u X Z 8 G A A A 8 J w A A E w A c A E Z v c m 1 1 b G F z L 1 N l Y 3 R p b 2 4 x L m 0 g o h g A K K A U A A A A A A A A A A A A A A A A A A A A A A A A A A A A 7 V p t T x s 5 E P 6 O x H + w j H R N q j Q Q + i r u 0 o q G 0 u Z K r z 3 C X T 8 k 0 c r Z N e y W X T u 1 v U C E 8 t 9 v b G + y 7 1 D S u 1 O q g g T J 2 r M z 4 / E z z 8 x 6 k d R V A W d o Y D 8 7 v 2 5 u b G 5 I n w j q o S 1 8 Q i Y h R R 2 M u i i k a n M D w c + A x 8 K l M P K Z T t q v B b + U V P Q 4 U 5 Q p 2 c D I V 2 o q 9 7 a 3 K W t f B u f B l H o B a X N x t q 2 v t o 8 C q R x + 6 g x + + e Q 8 3 d l x X B 5 N C Q u o x M 2 W V b + F 3 1 w p Q V w F D l j z h 4 J H 6 J 2 K Q u 2 G / m y b 8 Y Z 1 p I W u r 3 G P h 3 H E O r i F 8 M n + 6 6 M 3 w 8 D r P n A 5 k y p Q s X b s w R i 9 R A / h 9 + Q Y / u w x 5 T 9 y / S D 0 G p 0 m n o O K R M P u C h p 2 c x o e r 6 D h c U 7 D k x U 0 P M l p e L q C h q c 5 D c 9 W 0 P A s p + H 5 C h q e 5 z S 8 W E H D C 9 A A K o b H / H J A Q 4 A 0 F 9 3 b d e B x C r 5 P A D a u s f e O E o 8 K q T F n 4 N Z O Z p L x x k 0 4 B Q 8 S 6 f 0 w H L g k J E J 2 l Y h p x l D P J + x M 3 z u b 0 t T I i S B M n n I R 2 R j o S W 2 q 5 F U L Q D + Y R R O u j S m Q Q o p e K R M 9 y O R Y B G p W m n j b 7 w 1 M n n N R M x d P H v W Z F 0 s l y n d r y 1 9 j I h S Y R 0 f c J Z o u S l I H R F F E P I 9 6 i y k P R u y u 9 t / D W J + p Z 0 / a e l 1 m 8 J D H L C N s 9 M y b m x s B q 4 x T l p 0 G P q W q U 8 l M b 6 5 c G r Y / c 3 E + 4 f y 8 c R h A Z F O K 6 u 2 N / g L O k q M j y v g F H 3 1 k 9 E A E F 3 R 0 w N 0 4 0 j I j o 8 C B x R B n n 5 F w p g J X O j 1 Q L + m j i A T s d o E d 5 5 h K 4 4 8 c a T F J Q a 2 n 5 b / w i X Q i 8 M Y P Z 6 O d j v M 7 Y c 5 y o n 0 V y i v g Q s T i M I S g A G Y W k L H r d c w H r N E u 9 n r Y V z T q Y j u J W + 8 D 5 i V X e D w f a s v j u 2 M 7 a + r / w T K s 3 Y H M D K k j f S 5 U C V f L + c q Z s A 6 O e v I i I J X j 0 v W p F 4 N F P V U p c Q k A c k 7 B X c f n 0 V I k 5 G c B h M F I S U q E 6 9 9 s f 8 o l r F Z v 8 V I F i 6 M J F U s J x h 2 P n g l K H Y 2 + j J 6 s K S 3 o U x I q 3 w m Y j C G 2 b q V L W s 6 F r K r K Y a l 3 b + a I j C v F u R m s y C E X Z x W u J h I + A K 9 G w l b z m c N I V B 1 R e R 6 E o S x k e w K j d B 4 Q V M D U 9 e P 5 M J 1 P E d 2 P p o A W L Q W q N P K O A k Z l W z O x H m m k 9 + Q 4 J X 9 b l l R K G V r J L 4 c 8 B O S 2 N a + s F 5 9 k u i h w D q h a p 1 k A d M y Q c b a T Z q e t j 1 A o 5 b K R o s T 1 0 X B f K R F M Y k X l + N X Q 3 j x + h X 5 7 m S M j i C G 7 4 O c U 9 a B a Q N k 7 j J n t H 1 M D + 5 5 n E 7 9 R 6 4 w u 8 A u S M G M 4 c W K r O N 4 Y J v w 9 b q Y u H F M N N A 9 Z M 9 n F 2 Z l k v F H v r M b l H x a s 2 E a h b S 7 n W S M R v w A j H 5 V P R Y U p G 8 f U V M k p U 5 M z u s u L n m d 7 X 0 g g b 9 l S L P r a p T U 7 b 7 4 v g 1 v j Y V V w r R I r o p 3 R D h c j v Y U H J J r q f k Z f N p s r 0 n z N S k z j k o t G D d H f F 4 K f r h B 8 U 9 v 3 i Q h Q C m z S M W U i i 1 U E 4 w Q N + 3 I p 8 2 d M x c x 0 K y 3 0 O m D g d d / T k T 0 N q O j m b 2 4 Z U 1 1 s x X S n W l B z T L / G A X h g m 5 / C c / I y h 3 L + f E N v m i 7 n x + j 5 s n t U 0 p 0 P y q 2 h + B H K 6 B p 5 N X J 2 d p 1 D O k m f F p B 5 W s g A A y q t i S l k i f J x d 6 2 8 x y 1 N + F 1 c X I R 9 5 A H g L i p 8 j g b W a A E 1 4 T e g H y 6 b C s M V Q C J e w M 5 g Z / A 1 x v S K Q i Y Q c Q g E E Y f E 1 D 2 8 h 2 t Y A 8 8 x G l d y S 3 0 m Z W i k i b o v U 4 n V q e f f o J / / i o K 0 3 g V G a m y k I L J e 5 6 m p 3 O b r Y 7 w b + L o X C w F o W 8 a u e T 2 0 a C 5 z R w b J q 3 R O S T N + 3 y b d t 0 n f 0 y a l u L R u r H B O N h p 9 I O 7 o H W z l 6 I B e 0 J B P q R g l x J n Q 7 k 3 c e h u t J u E h Y X h / 6 P U z J L H + r o K I r n s a W 6 p 3 Z + k h d T m R y z L f d f S l n + G h Q X A B H x j D 1 s F f q G 9 o s Z G Z Y w 0 j 9 T c J Y 9 o o I L B l b 2 x h 3 E r E x E J e n 3 K 1 U l z M y y c o h S 3 T 2 1 R / m H K j r w t c 5 w F Q H D I G s u v v M + j y d H 5 8 0 F W 0 + h D p J m f z J k w p X p w l 6 V c S b a O 2 M a y 4 F T I 6 8 1 K i w i N 9 f 7 V D B a f L y 8 y 6 c A K 2 2 v p L r R f L L M n u D x e e O T g z L 1 a S P c h u j Z n P H n R l v W 5 V c U y O V o p M k i G P S r 6 o p o g K S q j c 8 c o I V W 1 c L T / U 8 U E h / w s p X 5 H l F U l d z O F s 2 l Z C N Q 5 V M A 2 D Z M 0 1 m K 3 c w K J 9 7 0 u s 1 7 / A y 7 D g 3 B g 9 R L s 7 L 3 Y K x F O F k z t A p O D / P V j u B J a a / b s Z R N n W r b x n h e M T + 3 7 z l g e T d X 7 J e d / h / V w d 3 v 1 j W m V v t 6 / / H Q J 6 D I 9 e 5 Y q E G V l W i n w z h 7 C V b y E g / U 5 1 h 3 I X 0 s / 6 A E S / U L 4 2 j L + e N f 8 W u v 4 H U E s B A i 0 A F A A C A A g A e j t F X P h J r a S l A A A A 9 g A A A B I A A A A A A A A A A A A A A A A A A A A A A E N v b m Z p Z y 9 Q Y W N r Y W d l L n h t b F B L A Q I t A B Q A A g A I A H o 7 R V w P y u m r p A A A A O k A A A A T A A A A A A A A A A A A A A A A A P E A A A B b Q 2 9 u d G V u d F 9 U e X B l c 1 0 u e G 1 s U E s B A i 0 A F A A C A A g A e j t F X G f b b l 2 f B g A A P C c A A B M A A A A A A A A A A A A A A A A A 4 g E A A E Z v c m 1 1 b G F z L 1 N l Y 3 R p b 2 4 x L m 1 Q S w U G A A A A A A M A A w D C A A A A z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g A A A A A A A B G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S U I z T T Z M M m h M U V k y a z h 3 e D g 0 Q W 5 U S l Z S e V l X N X p a b T l 5 Y l N C R 2 F X e G x J R 1 p 5 Y j I w Z 1 p H R j B Z V j l x Y j J K e l g y M X Z i b l J v Y k h r Q U F B Q U F B Q U F B Q U F B Q W J U Z n N 6 b F h Y b V V h Y j N a N j N q N k 9 4 Q m c 1 S V p X e H d a W E l n V V h W b G N t b G x j d 0 F C Q 0 F k e k 9 p O W 9 T M E d O c F B N T W Z P Q U o w d 0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N j E 3 O T N h L W J j M W E t N D M 5 N y 1 h O D c 5 L T Q 1 Y T R l N j k 4 Z D g w Z i I g L z 4 8 R W 5 0 c n k g V H l w Z T 0 i R m l s b E V u Y W J s Z W Q i I F Z h b H V l P S J s M S I g L z 4 8 R W 5 0 c n k g V H l w Z T 0 i R m l s b E V y c m 9 y Q 2 9 1 b n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R h d G F f a m 9 i c 1 9 t b 2 5 0 a G x 5 I i A v P j x F b n R y e S B U e X B l P S J G a W x s R X J y b 3 J D b 2 R l I i B W Y W x 1 Z T 0 i c 1 V u a 2 5 v d 2 4 i I C 8 + P E V u d H J 5 I F R 5 c G U 9 I k Z p b G x D b 3 V u d C I g V m F s d W U 9 I m w z M j Y y O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Y t M D I t M D R U M D k 6 M j E 6 M j E u M j A 0 M T k 4 N l o i I C 8 + P E V u d H J 5 I F R 5 c G U 9 I k Z p b G x D b 2 x 1 b W 5 U e X B l c y I g V m F s d W U 9 I n N C Z 1 l H Q m d Z R 0 F R W U Z B U U V H Q m d V R k J n W T 0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d X R v U m V t b 3 Z l Z E N v b H V t b n M x L n t T b 3 V y Y 2 U u T m F t Z S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T c 0 O T I 1 M S 1 j N W E 4 L T Q 1 Y j I t Y W U 3 Y S 1 m Y j J m Z D A x M T M x Y z U i I C 8 + P E V u d H J 5 I F R 5 c G U 9 I k x v Y W R U b 1 J l c G 9 y d E R p c 2 F i b G V k I i B W Y W x 1 Z T 0 i b D E i I C 8 + P E V u d H J 5 I F R 5 c G U 9 I l F 1 Z X J 5 R 3 J v d X B J R C I g V m F s d W U 9 I n N j Z W V j M z c 2 Z C 1 k N z U 1 L T Q 2 O T k t O W J k Z C 0 5 Z W I 3 O G Z h M 2 I x M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F Q w O T o y M T o x N C 4 x N j A 0 N D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I 5 M T g 2 O D U t N j k y N S 0 0 Y 2 E x L W E w M z c t N j Z h M 2 Y x N m R j O G R h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2 N l Z W M z N z Z k L W Q 3 N T U t N D Y 5 O S 0 5 Y m R k L T l l Y j c 4 Z m E z Y j E w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R U M D k 6 M j E 6 M T Q u M T c w O T E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M l M 0 E l N U N V c 2 V y c y U 1 Q 0 x l b m 9 2 b y U 1 Q 0 9 u Z U R y a X Z l J T V D R G 9 j d W 1 l b n R z J T V D R X h j Z W x f R G F 0 Y V 9 B b m F s e X R p Y 3 N f Q 2 9 1 c n N l L W 1 h a W 4 l N U N F e G N l b F 9 E Y X R h X 0 F u Y W x 5 d G l j c 1 9 D b 3 V y c 2 U t b W F p b i U 1 Q z B f U m V z b 3 V y Y 2 V z J T V D R G F 0 Y X N l d H M l N U N k Y X R h X 2 p v Y n N f b W 9 u d G h s e S U 1 Q 1 8 w M l 9 G Z W J f Z G F 0 Y V 9 q b 2 J z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W I 2 Y z Z k Z i 1 j N D Q z L T Q w Z W M t O D A y Y i 1 l Y 2 F h Y W J m M m Z j M j U i I C 8 + P E V u d H J 5 I F R 5 c G U 9 I k x v Y W R U b 1 J l c G 9 y d E R p c 2 F i b G V k I i B W Y W x 1 Z T 0 i b D E i I C 8 + P E V u d H J 5 I F R 5 c G U 9 I l F 1 Z X J 5 R 3 J v d X B J R C I g V m F s d W U 9 I n M z Y T c z M D c w O C 0 2 O D J m L T Q x N G I t O G R h N C 1 m M z B j N 2 N l M D A 5 Z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0 V D A 5 O j I x O j E 0 L j E 1 N T Y w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U 3 Z m J k Z j U 0 L T Q 3 Z m Q t N D k y M S 0 4 Y z c w L T U 4 M W N m M G E w Z m R j O C I g L z 4 8 R W 5 0 c n k g V H l w Z T 0 i U X V l c n l H c m 9 1 c E l E I i B W Y W x 1 Z T 0 i c 2 N l Z W M z N z Z k L W Q 3 N T U t N D Y 5 O S 0 5 Y m R k L T l l Y j c 4 Z m E z Y j E w N i I g L z 4 8 R W 5 0 c n k g V H l w Z T 0 i R m l s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0 V D A 5 O j I x O j E 0 L j E 3 M z g 4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T A z I i A v P j x F b n R y e S B U e X B l P S J B Z G R l Z F R v R G F 0 Y U 1 v Z G V s I i B W Y W x 1 Z T 0 i b D A i I C 8 + P E V u d H J 5 I F R 5 c G U 9 I k Z p b G x U Y X J n Z X Q i I F Z h b H V l P S J z V G F i b G V f M S I g L z 4 8 R W 5 0 c n k g V H l w Z T 0 i U X V l c n l J R C I g V m F s d W U 9 I n M 5 N 2 I x N D h m Z i 0 4 N j R k L T R l M D U t O D l m M i 1 i N D R h N G F k Y 2 Z m Y W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D g 6 N T k 6 M j U u N T I 2 N z A w N l o i I C 8 + P E V u d H J 5 I F R 5 c G U 9 I k Z p b G x D b 2 x 1 b W 5 U e X B l c y I g V m F s d W U 9 I n N C Z 1 l H Q m d Z S k F 3 W T 0 i I C 8 + P E V u d H J 5 I F R 5 c G U 9 I k Z p b G x D b 2 x 1 b W 5 O Y W 1 l c y I g V m F s d W U 9 I n N b J n F 1 b 3 Q 7 U 3 l t Y m 9 s J n F 1 b 3 Q 7 L C Z x d W 9 0 O 1 N l Y 3 V y a X R 5 J n F 1 b 3 Q 7 L C Z x d W 9 0 O 0 d J Q 1 M g U 2 V j d G 9 y J n F 1 b 3 Q 7 L C Z x d W 9 0 O 0 d J Q 1 M g U 3 V i L U l u Z H V z d H J 5 J n F 1 b 3 Q 7 L C Z x d W 9 0 O 0 h l Y W R x d W F y d G V y c y B M b 2 N h d G l v b i Z x d W 9 0 O y w m c X V v d D t E Y X R l I G F k Z G V k J n F 1 b 3 Q 7 L C Z x d W 9 0 O 0 N J S y Z x d W 9 0 O y w m c X V v d D t G b 3 V u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T e W 1 i b 2 w s M H 0 m c X V v d D s s J n F 1 b 3 Q 7 U 2 V j d G l v b j E v V G F i b G U g M S 9 B d X R v U m V t b 3 Z l Z E N v b H V t b n M x L n t T Z W N 1 c m l 0 e S w x f S Z x d W 9 0 O y w m c X V v d D t T Z W N 0 a W 9 u M S 9 U Y W J s Z S A x L 0 F 1 d G 9 S Z W 1 v d m V k Q 2 9 s d W 1 u c z E u e 0 d J Q 1 M g U 2 V j d G 9 y L D J 9 J n F 1 b 3 Q 7 L C Z x d W 9 0 O 1 N l Y 3 R p b 2 4 x L 1 R h Y m x l I D E v Q X V 0 b 1 J l b W 9 2 Z W R D b 2 x 1 b W 5 z M S 5 7 R 0 l D U y B T d W I t S W 5 k d X N 0 c n k s M 3 0 m c X V v d D s s J n F 1 b 3 Q 7 U 2 V j d G l v b j E v V G F i b G U g M S 9 B d X R v U m V t b 3 Z l Z E N v b H V t b n M x L n t I Z W F k c X V h c n R l c n M g T G 9 j Y X R p b 2 4 s N H 0 m c X V v d D s s J n F 1 b 3 Q 7 U 2 V j d G l v b j E v V G F i b G U g M S 9 B d X R v U m V t b 3 Z l Z E N v b H V t b n M x L n t E Y X R l I G F k Z G V k L D V 9 J n F 1 b 3 Q 7 L C Z x d W 9 0 O 1 N l Y 3 R p b 2 4 x L 1 R h Y m x l I D E v Q X V 0 b 1 J l b W 9 2 Z W R D b 2 x 1 b W 5 z M S 5 7 Q 0 l L L D Z 9 J n F 1 b 3 Q 7 L C Z x d W 9 0 O 1 N l Y 3 R p b 2 4 x L 1 R h Y m x l I D E v Q X V 0 b 1 J l b W 9 2 Z W R D b 2 x 1 b W 5 z M S 5 7 R m 9 1 b m R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S I g L z 4 8 R W 5 0 c n k g V H l w Z T 0 i Q W R k Z W R U b 0 R h d G F N b 2 R l b C I g V m F s d W U 9 I m w w I i A v P j x F b n R y e S B U e X B l P S J G a W x s V G F y Z 2 V 0 I i B W Y W x 1 Z T 0 i c 1 N o Z W V 0 M S I g L z 4 8 R W 5 0 c n k g V H l w Z T 0 i U X V l c n l J R C I g V m F s d W U 9 I n N m Z j J h Z m Z k M C 0 z M j M w L T Q 5 Z D E t Y T U w O S 1 h M z F m Z j U 3 O T M 1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A 6 M z E 6 N T I u N j g 3 N j g 3 N F o i I C 8 + P E V u d H J 5 I F R 5 c G U 9 I k Z p b G x D b 2 x 1 b W 5 U e X B l c y I g V m F s d W U 9 I n N B Q T 0 9 I i A v P j x F b n R y e S B U e X B l P S J G a W x s Q 2 9 s d W 1 u T m F t Z X M i I F Z h b H V l P S J z W y Z x d W 9 0 O 1 N o Z W V 0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T a G V l d D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h l Z X Q x L 0 F 1 d G 9 S Z W 1 v d m V k Q 2 9 s d W 1 u c z E u e 1 N o Z W V 0 M S w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T G l z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2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1 w b 3 J 0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z I 2 M j g i I C 8 + P E V u d H J 5 I F R 5 c G U 9 I k F k Z G V k V G 9 E Y X R h T W 9 k Z W w i I F Z h b H V l P S J s M C I g L z 4 8 R W 5 0 c n k g V H l w Z T 0 i R m l s b F R h c m d l d C I g V m F s d W U 9 I n N k Y X R h X 2 p v Y n N f b W 9 u d G h s e V 9 f M i I g L z 4 8 R W 5 0 c n k g V H l w Z T 0 i U X V l c n l J R C I g V m F s d W U 9 I n N l M W U 1 M D I 4 M i 0 0 Y 2 U y L T Q y N z I t O T U 0 M C 0 2 N T h k N W J j M j Y 5 Z G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D k 6 M j I 6 M T M u M D Y 1 N T E z M V o i I C 8 + P E V u d H J 5 I F R 5 c G U 9 I k Z p b G x D b 2 x 1 b W 5 U e X B l c y I g V m F s d W U 9 I n N C Z 1 l H Q m d Z R 0 F R W U Z B U U V H Q m d V R k J n W T 0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A o M i k v Q X V 0 b 1 J l b W 9 2 Z W R D b 2 x 1 b W 5 z M S 5 7 U 2 9 1 c m N l L k 5 h b W U s M H 0 m c X V v d D s s J n F 1 b 3 Q 7 U 2 V j d G l v b j E v Z G F 0 Y V 9 q b 2 J z X 2 1 v b n R o b H k g K D I p L 0 F 1 d G 9 S Z W 1 v d m V k Q 2 9 s d W 1 u c z E u e 2 p v Y l 9 0 a X R s Z V 9 z a G 9 y d C w x f S Z x d W 9 0 O y w m c X V v d D t T Z W N 0 a W 9 u M S 9 k Y X R h X 2 p v Y n N f b W 9 u d G h s e S A o M i k v Q X V 0 b 1 J l b W 9 2 Z W R D b 2 x 1 b W 5 z M S 5 7 a m 9 i X 3 R p d G x l L D J 9 J n F 1 b 3 Q 7 L C Z x d W 9 0 O 1 N l Y 3 R p b 2 4 x L 2 R h d G F f a m 9 i c 1 9 t b 2 5 0 a G x 5 I C g y K S 9 B d X R v U m V t b 3 Z l Z E N v b H V t b n M x L n t q b 2 J f b G 9 j Y X R p b 2 4 s M 3 0 m c X V v d D s s J n F 1 b 3 Q 7 U 2 V j d G l v b j E v Z G F 0 Y V 9 q b 2 J z X 2 1 v b n R o b H k g K D I p L 0 F 1 d G 9 S Z W 1 v d m V k Q 2 9 s d W 1 u c z E u e 2 p v Y l 9 2 a W E s N H 0 m c X V v d D s s J n F 1 b 3 Q 7 U 2 V j d G l v b j E v Z G F 0 Y V 9 q b 2 J z X 2 1 v b n R o b H k g K D I p L 0 F 1 d G 9 S Z W 1 v d m V k Q 2 9 s d W 1 u c z E u e 2 p v Y l 9 z Y 2 h l Z H V s Z V 9 0 e X B l L D V 9 J n F 1 b 3 Q 7 L C Z x d W 9 0 O 1 N l Y 3 R p b 2 4 x L 2 R h d G F f a m 9 i c 1 9 t b 2 5 0 a G x 5 I C g y K S 9 B d X R v U m V t b 3 Z l Z E N v b H V t b n M x L n t q b 2 J f d 2 9 y a 1 9 m c m 9 t X 2 h v b W U s N n 0 m c X V v d D s s J n F 1 b 3 Q 7 U 2 V j d G l v b j E v Z G F 0 Y V 9 q b 2 J z X 2 1 v b n R o b H k g K D I p L 0 F 1 d G 9 S Z W 1 v d m V k Q 2 9 s d W 1 u c z E u e 3 N l Y X J j a F 9 s b 2 N h d G l v b i w 3 f S Z x d W 9 0 O y w m c X V v d D t T Z W N 0 a W 9 u M S 9 k Y X R h X 2 p v Y n N f b W 9 u d G h s e S A o M i k v Q X V 0 b 1 J l b W 9 2 Z W R D b 2 x 1 b W 5 z M S 5 7 a m 9 i X 3 B v c 3 R l Z F 9 k Y X R l L D h 9 J n F 1 b 3 Q 7 L C Z x d W 9 0 O 1 N l Y 3 R p b 2 4 x L 2 R h d G F f a m 9 i c 1 9 t b 2 5 0 a G x 5 I C g y K S 9 B d X R v U m V t b 3 Z l Z E N v b H V t b n M x L n t q b 2 J f b m 9 f Z G V n c m V l X 2 1 l b n R p b 2 4 s O X 0 m c X V v d D s s J n F 1 b 3 Q 7 U 2 V j d G l v b j E v Z G F 0 Y V 9 q b 2 J z X 2 1 v b n R o b H k g K D I p L 0 F 1 d G 9 S Z W 1 v d m V k Q 2 9 s d W 1 u c z E u e 2 p v Y l 9 o Z W F s d G h f a W 5 z d X J h b m N l L D E w f S Z x d W 9 0 O y w m c X V v d D t T Z W N 0 a W 9 u M S 9 k Y X R h X 2 p v Y n N f b W 9 u d G h s e S A o M i k v Q X V 0 b 1 J l b W 9 2 Z W R D b 2 x 1 b W 5 z M S 5 7 a m 9 i X 2 N v d W 5 0 c n k s M T F 9 J n F 1 b 3 Q 7 L C Z x d W 9 0 O 1 N l Y 3 R p b 2 4 x L 2 R h d G F f a m 9 i c 1 9 t b 2 5 0 a G x 5 I C g y K S 9 B d X R v U m V t b 3 Z l Z E N v b H V t b n M x L n t z Y W x h c n l f c m F 0 Z S w x M n 0 m c X V v d D s s J n F 1 b 3 Q 7 U 2 V j d G l v b j E v Z G F 0 Y V 9 q b 2 J z X 2 1 v b n R o b H k g K D I p L 0 F 1 d G 9 S Z W 1 v d m V k Q 2 9 s d W 1 u c z E u e 3 N h b G F y e V 9 5 Z W F y X 2 F 2 Z y w x M 3 0 m c X V v d D s s J n F 1 b 3 Q 7 U 2 V j d G l v b j E v Z G F 0 Y V 9 q b 2 J z X 2 1 v b n R o b H k g K D I p L 0 F 1 d G 9 S Z W 1 v d m V k Q 2 9 s d W 1 u c z E u e 3 N h b G F y e V 9 o b 3 V y X 2 F 2 Z y w x N H 0 m c X V v d D s s J n F 1 b 3 Q 7 U 2 V j d G l v b j E v Z G F 0 Y V 9 q b 2 J z X 2 1 v b n R o b H k g K D I p L 0 F 1 d G 9 S Z W 1 v d m V k Q 2 9 s d W 1 u c z E u e 2 N v b X B h b n l f b m F t Z S w x N X 0 m c X V v d D s s J n F 1 b 3 Q 7 U 2 V j d G l v b j E v Z G F 0 Y V 9 q b 2 J z X 2 1 v b n R o b H k g K D I p L 0 F 1 d G 9 S Z W 1 v d m V k Q 2 9 s d W 1 u c z E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A o M i k v Q X V 0 b 1 J l b W 9 2 Z W R D b 2 x 1 b W 5 z M S 5 7 U 2 9 1 c m N l L k 5 h b W U s M H 0 m c X V v d D s s J n F 1 b 3 Q 7 U 2 V j d G l v b j E v Z G F 0 Y V 9 q b 2 J z X 2 1 v b n R o b H k g K D I p L 0 F 1 d G 9 S Z W 1 v d m V k Q 2 9 s d W 1 u c z E u e 2 p v Y l 9 0 a X R s Z V 9 z a G 9 y d C w x f S Z x d W 9 0 O y w m c X V v d D t T Z W N 0 a W 9 u M S 9 k Y X R h X 2 p v Y n N f b W 9 u d G h s e S A o M i k v Q X V 0 b 1 J l b W 9 2 Z W R D b 2 x 1 b W 5 z M S 5 7 a m 9 i X 3 R p d G x l L D J 9 J n F 1 b 3 Q 7 L C Z x d W 9 0 O 1 N l Y 3 R p b 2 4 x L 2 R h d G F f a m 9 i c 1 9 t b 2 5 0 a G x 5 I C g y K S 9 B d X R v U m V t b 3 Z l Z E N v b H V t b n M x L n t q b 2 J f b G 9 j Y X R p b 2 4 s M 3 0 m c X V v d D s s J n F 1 b 3 Q 7 U 2 V j d G l v b j E v Z G F 0 Y V 9 q b 2 J z X 2 1 v b n R o b H k g K D I p L 0 F 1 d G 9 S Z W 1 v d m V k Q 2 9 s d W 1 u c z E u e 2 p v Y l 9 2 a W E s N H 0 m c X V v d D s s J n F 1 b 3 Q 7 U 2 V j d G l v b j E v Z G F 0 Y V 9 q b 2 J z X 2 1 v b n R o b H k g K D I p L 0 F 1 d G 9 S Z W 1 v d m V k Q 2 9 s d W 1 u c z E u e 2 p v Y l 9 z Y 2 h l Z H V s Z V 9 0 e X B l L D V 9 J n F 1 b 3 Q 7 L C Z x d W 9 0 O 1 N l Y 3 R p b 2 4 x L 2 R h d G F f a m 9 i c 1 9 t b 2 5 0 a G x 5 I C g y K S 9 B d X R v U m V t b 3 Z l Z E N v b H V t b n M x L n t q b 2 J f d 2 9 y a 1 9 m c m 9 t X 2 h v b W U s N n 0 m c X V v d D s s J n F 1 b 3 Q 7 U 2 V j d G l v b j E v Z G F 0 Y V 9 q b 2 J z X 2 1 v b n R o b H k g K D I p L 0 F 1 d G 9 S Z W 1 v d m V k Q 2 9 s d W 1 u c z E u e 3 N l Y X J j a F 9 s b 2 N h d G l v b i w 3 f S Z x d W 9 0 O y w m c X V v d D t T Z W N 0 a W 9 u M S 9 k Y X R h X 2 p v Y n N f b W 9 u d G h s e S A o M i k v Q X V 0 b 1 J l b W 9 2 Z W R D b 2 x 1 b W 5 z M S 5 7 a m 9 i X 3 B v c 3 R l Z F 9 k Y X R l L D h 9 J n F 1 b 3 Q 7 L C Z x d W 9 0 O 1 N l Y 3 R p b 2 4 x L 2 R h d G F f a m 9 i c 1 9 t b 2 5 0 a G x 5 I C g y K S 9 B d X R v U m V t b 3 Z l Z E N v b H V t b n M x L n t q b 2 J f b m 9 f Z G V n c m V l X 2 1 l b n R p b 2 4 s O X 0 m c X V v d D s s J n F 1 b 3 Q 7 U 2 V j d G l v b j E v Z G F 0 Y V 9 q b 2 J z X 2 1 v b n R o b H k g K D I p L 0 F 1 d G 9 S Z W 1 v d m V k Q 2 9 s d W 1 u c z E u e 2 p v Y l 9 o Z W F s d G h f a W 5 z d X J h b m N l L D E w f S Z x d W 9 0 O y w m c X V v d D t T Z W N 0 a W 9 u M S 9 k Y X R h X 2 p v Y n N f b W 9 u d G h s e S A o M i k v Q X V 0 b 1 J l b W 9 2 Z W R D b 2 x 1 b W 5 z M S 5 7 a m 9 i X 2 N v d W 5 0 c n k s M T F 9 J n F 1 b 3 Q 7 L C Z x d W 9 0 O 1 N l Y 3 R p b 2 4 x L 2 R h d G F f a m 9 i c 1 9 t b 2 5 0 a G x 5 I C g y K S 9 B d X R v U m V t b 3 Z l Z E N v b H V t b n M x L n t z Y W x h c n l f c m F 0 Z S w x M n 0 m c X V v d D s s J n F 1 b 3 Q 7 U 2 V j d G l v b j E v Z G F 0 Y V 9 q b 2 J z X 2 1 v b n R o b H k g K D I p L 0 F 1 d G 9 S Z W 1 v d m V k Q 2 9 s d W 1 u c z E u e 3 N h b G F y e V 9 5 Z W F y X 2 F 2 Z y w x M 3 0 m c X V v d D s s J n F 1 b 3 Q 7 U 2 V j d G l v b j E v Z G F 0 Y V 9 q b 2 J z X 2 1 v b n R o b H k g K D I p L 0 F 1 d G 9 S Z W 1 v d m V k Q 2 9 s d W 1 u c z E u e 3 N h b G F y e V 9 o b 3 V y X 2 F 2 Z y w x N H 0 m c X V v d D s s J n F 1 b 3 Q 7 U 2 V j d G l v b j E v Z G F 0 Y V 9 q b 2 J z X 2 1 v b n R o b H k g K D I p L 0 F 1 d G 9 S Z W 1 v d m V k Q 2 9 s d W 1 u c z E u e 2 N v b X B h b n l f b m F t Z S w x N X 0 m c X V v d D s s J n F 1 b 3 Q 7 U 2 V j d G l v b j E v Z G F 0 Y V 9 q b 2 J z X 2 1 v b n R o b H k g K D I p L 0 F 1 d G 9 S Z W 1 v d m V k Q 2 9 s d W 1 u c z E u e 2 p v Y l 9 z a 2 l s b H M s M T Z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z I 2 N z I i I C 8 + P E V u d H J 5 I F R 5 c G U 9 I k F k Z G V k V G 9 E Y X R h T W 9 k Z W w i I F Z h b H V l P S J s M C I g L z 4 8 R W 5 0 c n k g V H l w Z T 0 i R m l s b F R h c m d l d C I g V m F s d W U 9 I n N k Y X R h X 2 p v Y n N f c 2 F s Y X J 5 I i A v P j x F b n R y e S B U e X B l P S J R d W V y e U l E I i B W Y W x 1 Z T 0 i c 2 Y w Z T l k N T l l L W N i N 2 E t N D c 0 N C 0 4 Z G U x L W Q 5 M T d i M m E x O W U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l Q y M T o x O T o x O C 4 z M j U 1 O D I w W i I g L z 4 8 R W 5 0 c n k g V H l w Z T 0 i R m l s b E N v b H V t b l R 5 c G V z I i B W Y W x 1 Z T 0 i c 0 J n W U d C Z 1 l C Q m d j S k F 3 R U J C Z 1 l S R V J F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d G l 0 b G V f c 2 h v c n Q s M H 0 m c X V v d D s s J n F 1 b 3 Q 7 U 2 V j d G l v b j E v Z G F 0 Y V 9 q b 2 J z X 3 N h b G F y e S 9 B d X R v U m V t b 3 Z l Z E N v b H V t b n M x L n t q b 2 J f d G l 0 b G U s M X 0 m c X V v d D s s J n F 1 b 3 Q 7 U 2 V j d G l v b j E v Z G F 0 Y V 9 q b 2 J z X 3 N h b G F y e S 9 B d X R v U m V t b 3 Z l Z E N v b H V t b n M x L n t q b 2 J f b G 9 j Y X R p b 2 4 s M n 0 m c X V v d D s s J n F 1 b 3 Q 7 U 2 V j d G l v b j E v Z G F 0 Y V 9 q b 2 J z X 3 N h b G F y e S 9 B d X R v U m V t b 3 Z l Z E N v b H V t b n M x L n t q b 2 J f d m l h L D N 9 J n F 1 b 3 Q 7 L C Z x d W 9 0 O 1 N l Y 3 R p b 2 4 x L 2 R h d G F f a m 9 i c 1 9 z Y W x h c n k v Q X V 0 b 1 J l b W 9 2 Z W R D b 2 x 1 b W 5 z M S 5 7 a m 9 i X 3 N j a G V k d W x l X 3 R 5 c G U s N H 0 m c X V v d D s s J n F 1 b 3 Q 7 U 2 V j d G l v b j E v Z G F 0 Y V 9 q b 2 J z X 3 N h b G F y e S 9 B d X R v U m V t b 3 Z l Z E N v b H V t b n M x L n t q b 2 J f d 2 9 y a 1 9 m c m 9 t X 2 h v b W U s N X 0 m c X V v d D s s J n F 1 b 3 Q 7 U 2 V j d G l v b j E v Z G F 0 Y V 9 q b 2 J z X 3 N h b G F y e S 9 B d X R v U m V t b 3 Z l Z E N v b H V t b n M x L n t z Z W F y Y 2 h f b G 9 j Y X R p b 2 4 s N n 0 m c X V v d D s s J n F 1 b 3 Q 7 U 2 V j d G l v b j E v Z G F 0 Y V 9 q b 2 J z X 3 N h b G F y e S 9 B d X R v U m V t b 3 Z l Z E N v b H V t b n M x L n t q b 2 J f c G 9 z d G V k X 2 R h d G V 0 a W 1 l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X Z n L D E 1 f S Z x d W 9 0 O y w m c X V v d D t T Z W N 0 a W 9 u M S 9 k Y X R h X 2 p v Y n N f c 2 F s Y X J 5 L 0 F 1 d G 9 S Z W 1 v d m V k Q 2 9 s d W 1 u c z E u e 3 N h b G F y e V 9 o b 3 V y X 2 F k a n V z d G V k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d G l 0 b G V f c 2 h v c n Q s M H 0 m c X V v d D s s J n F 1 b 3 Q 7 U 2 V j d G l v b j E v Z G F 0 Y V 9 q b 2 J z X 3 N h b G F y e S 9 B d X R v U m V t b 3 Z l Z E N v b H V t b n M x L n t q b 2 J f d G l 0 b G U s M X 0 m c X V v d D s s J n F 1 b 3 Q 7 U 2 V j d G l v b j E v Z G F 0 Y V 9 q b 2 J z X 3 N h b G F y e S 9 B d X R v U m V t b 3 Z l Z E N v b H V t b n M x L n t q b 2 J f b G 9 j Y X R p b 2 4 s M n 0 m c X V v d D s s J n F 1 b 3 Q 7 U 2 V j d G l v b j E v Z G F 0 Y V 9 q b 2 J z X 3 N h b G F y e S 9 B d X R v U m V t b 3 Z l Z E N v b H V t b n M x L n t q b 2 J f d m l h L D N 9 J n F 1 b 3 Q 7 L C Z x d W 9 0 O 1 N l Y 3 R p b 2 4 x L 2 R h d G F f a m 9 i c 1 9 z Y W x h c n k v Q X V 0 b 1 J l b W 9 2 Z W R D b 2 x 1 b W 5 z M S 5 7 a m 9 i X 3 N j a G V k d W x l X 3 R 5 c G U s N H 0 m c X V v d D s s J n F 1 b 3 Q 7 U 2 V j d G l v b j E v Z G F 0 Y V 9 q b 2 J z X 3 N h b G F y e S 9 B d X R v U m V t b 3 Z l Z E N v b H V t b n M x L n t q b 2 J f d 2 9 y a 1 9 m c m 9 t X 2 h v b W U s N X 0 m c X V v d D s s J n F 1 b 3 Q 7 U 2 V j d G l v b j E v Z G F 0 Y V 9 q b 2 J z X 3 N h b G F y e S 9 B d X R v U m V t b 3 Z l Z E N v b H V t b n M x L n t z Z W F y Y 2 h f b G 9 j Y X R p b 2 4 s N n 0 m c X V v d D s s J n F 1 b 3 Q 7 U 2 V j d G l v b j E v Z G F 0 Y V 9 q b 2 J z X 3 N h b G F y e S 9 B d X R v U m V t b 3 Z l Z E N v b H V t b n M x L n t q b 2 J f c G 9 z d G V k X 2 R h d G V 0 a W 1 l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X Z n L D E 1 f S Z x d W 9 0 O y w m c X V v d D t T Z W N 0 a W 9 u M S 9 k Y X R h X 2 p v Y n N f c 2 F s Y X J 5 L 0 F 1 d G 9 S Z W 1 v d m V k Q 2 9 s d W 1 u c z E u e 3 N h b G F y e V 9 o b 3 V y X 2 F k a n V z d G V k L D E 2 f S Z x d W 9 0 O y w m c X V v d D t T Z W N 0 a W 9 u M S 9 k Y X R h X 2 p v Y n N f c 2 F s Y X J 5 L 0 F 1 d G 9 S Z W 1 v d m V k Q 2 9 s d W 1 u c z E u e 2 N v b X B h b n l f b m F t Z S w x N 3 0 m c X V v d D s s J n F 1 b 3 Q 7 U 2 V j d G l v b j E v Z G F 0 Y V 9 q b 2 J z X 3 N h b G F y e S 9 B d X R v U m V t b 3 Z l Z E N v b H V t b n M x L n t q b 2 J f c 2 t p b G x z L D E 4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B p d m 9 0 T 2 J q Z W N 0 T m F t Z S I g V m F s d W U 9 I n N Q b 3 d l c i B R d W V y e S B l Z G l 0 b 3 I g c G l 2 b 3 Q g d G F i b G U h U G l 2 b 3 R U Y W J s Z T I i I C 8 + P E V u d H J 5 I F R 5 c G U 9 I k Z p b G x D b 3 V u d C I g V m F s d W U 9 I m w z M j Y 3 M i I g L z 4 8 R W 5 0 c n k g V H l w Z T 0 i Q W R k Z W R U b 0 R h d G F N b 2 R l b C I g V m F s d W U 9 I m w w I i A v P j x F b n R y e S B U e X B l P S J R d W V y e U l E I i B W Y W x 1 Z T 0 i c 2 V i M T M x M j Q x L T V m Y T Q t N D I z O S 1 h N G I 3 L W V l M T R l Y 2 N j Z D U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V Q w M D o 1 N T o 1 M C 4 5 N z Y w O T M 0 W i I g L z 4 8 R W 5 0 c n k g V H l w Z T 0 i R m l s b E N v b H V t b l R 5 c G V z I i B W Y W x 1 Z T 0 i c 0 F 3 W U d C Z 1 l H Q V F Z R k F R R U d C Z 1 V G Q m d Z P S I g L z 4 8 R W 5 0 c n k g V H l w Z T 0 i R m l s b E N v b H V t b k 5 h b W V z I i B W Y W x 1 Z T 0 i c 1 s m c X V v d D t J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S Z X N 1 b H Q s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l T 6 D q 7 w F K q Q y n h O m C Q p 0 A A A A A A g A A A A A A E G Y A A A A B A A A g A A A A d W y o 2 2 o d Y B 8 A C 0 u L G l O R a y h E X M m t u M L m e w 0 G 8 L x 8 A + 0 A A A A A D o A A A A A C A A A g A A A A u c v E p G Q A 4 a Z O H 7 7 e F A 3 S 5 d + V g m 1 d Q r 4 W W H 3 v c v 4 F q h Z Q A A A A Q n r l s j 1 j W K 8 M s P 1 o a Y Y P v w D n T E E 6 / 8 t T 1 o 5 / P l 3 6 f / 1 Z v o f 5 4 r B e M 1 D 2 A 2 D H N s 7 Z s b 1 A W O Y / T y v u W N y L 7 s I w H g d p e M s n x Z O P n 9 t M Y 1 4 X Z f F A A A A A O I q W 4 a M G d m B 2 P s 5 Z L F 7 S 9 3 A 0 k v 3 L q M k c C M m E e g W 7 W V Y S C O k X C o E r q i D l A W E E c W t Q e e M i V Y m k F 8 2 y s V I 3 B p k g 4 Q = = < / D a t a M a s h u p > 
</file>

<file path=customXml/itemProps1.xml><?xml version="1.0" encoding="utf-8"?>
<ds:datastoreItem xmlns:ds="http://schemas.openxmlformats.org/officeDocument/2006/customXml" ds:itemID="{6C2B0316-0A50-4372-892E-D49E5B23B4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able 1 Getting url</vt:lpstr>
      <vt:lpstr>Sheet1 (2)</vt:lpstr>
      <vt:lpstr>import data</vt:lpstr>
      <vt:lpstr>Sheet2</vt:lpstr>
      <vt:lpstr>Single ETL</vt:lpstr>
      <vt:lpstr>Multiple dataset ETL</vt:lpstr>
      <vt:lpstr>Power Query editor pivot table</vt:lpstr>
      <vt:lpstr>Sheet3</vt:lpstr>
      <vt:lpstr>Advanced Transform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eeksha PM</dc:creator>
  <cp:lastModifiedBy>Dheeksha PM</cp:lastModifiedBy>
  <dcterms:created xsi:type="dcterms:W3CDTF">2026-02-04T08:53:25Z</dcterms:created>
  <dcterms:modified xsi:type="dcterms:W3CDTF">2026-02-05T01:57:55Z</dcterms:modified>
</cp:coreProperties>
</file>